   </c>
      <c r="N46262" s="64">
        <v>438272318</v>
      </c>
      <c r="O46262" t="s">
        <v>52998</v>
      </c>
      <c r="P46262" t="s">
        <v>101812</v>
      </c>
      <c r="AS46262" s="66">
        <v>27101981</v>
      </c>
    </row>
    <row r="46263" spans="1:45" x14ac:dyDescent="0.3">
      <c r="A46263" s="60">
        <v>55186</v>
      </c>
      <c r="G46263" s="61" t="s">
        <v>102447</v>
      </c>
      <c r="H46263" s="65">
        <v>102734592</v>
      </c>
      <c r="I46263" t="s">
        <v>53436</v>
      </c>
      <c r="L46263" t="s">
        <v>53437</v>
      </c>
      <c r="N46263" s="64" t="s">
        <v>53439</v>
      </c>
      <c r="O46263" t="s">
        <v>63553</v>
      </c>
      <c r="P46263" t="s">
        <v>104330</v>
      </c>
      <c r="AS46263" s="66">
        <v>27101981</v>
      </c>
    </row>
    <row r="46264" spans="1:45" x14ac:dyDescent="0.3">
      <c r="A46264" s="60">
        <v>55187</v>
      </c>
      <c r="G46264" s="61" t="s">
        <v>102431</v>
      </c>
      <c r="H46264" s="65">
        <v>100107638</v>
      </c>
      <c r="I46264" t="s">
        <v>52994</v>
      </c>
      <c r="L46264" t="s">
        <v>53468</v>
      </c>
      <c r="N46264" s="64">
        <v>8273322</v>
      </c>
      <c r="O46264" t="s">
        <v>53447</v>
      </c>
      <c r="P46264" t="s">
        <v>101810</v>
      </c>
      <c r="AS46264" s="66">
        <v>27101981</v>
      </c>
    </row>
    <row r="46265" spans="1:45" x14ac:dyDescent="0.3">
      <c r="A46265" s="60">
        <v>55188</v>
      </c>
      <c r="G46265" s="61" t="s">
        <v>102448</v>
      </c>
      <c r="H46265" s="65">
        <v>305515395</v>
      </c>
      <c r="I46265" t="s">
        <v>64306</v>
      </c>
      <c r="L46265" t="s">
        <v>64308</v>
      </c>
      <c r="N46265" s="64" t="s">
        <v>64310</v>
      </c>
      <c r="O46265" t="s">
        <v>54301</v>
      </c>
      <c r="P46265" t="s">
        <v>104331</v>
      </c>
      <c r="AS46265" s="66">
        <v>27101981</v>
      </c>
    </row>
    <row r="46266" spans="1:45" x14ac:dyDescent="0.3">
      <c r="A46266" s="60">
        <v>55189</v>
      </c>
      <c r="G46266" s="61" t="s">
        <v>102433</v>
      </c>
      <c r="H46266" s="65">
        <v>100107638</v>
      </c>
      <c r="I46266" t="s">
        <v>52994</v>
      </c>
      <c r="L46266" t="s">
        <v>63310</v>
      </c>
      <c r="N46266" s="64">
        <v>438272318</v>
      </c>
      <c r="O46266" t="s">
        <v>52998</v>
      </c>
      <c r="P46266" t="s">
        <v>101813</v>
      </c>
      <c r="AS46266" s="66">
        <v>27101981</v>
      </c>
    </row>
    <row r="46267" spans="1:45" x14ac:dyDescent="0.3">
      <c r="A46267" s="60">
        <v>55190</v>
      </c>
      <c r="G46267" s="61" t="s">
        <v>102433</v>
      </c>
      <c r="H46267" s="65">
        <v>102734592</v>
      </c>
      <c r="I46267" t="s">
        <v>53436</v>
      </c>
      <c r="L46267" t="s">
        <v>53454</v>
      </c>
      <c r="N46267" s="64" t="s">
        <v>53455</v>
      </c>
      <c r="O46267" t="s">
        <v>104332</v>
      </c>
      <c r="P46267" t="s">
        <v>104333</v>
      </c>
      <c r="AS46267" s="66">
        <v>27101981</v>
      </c>
    </row>
    <row r="46268" spans="1:45" x14ac:dyDescent="0.3">
      <c r="A46268" s="60">
        <v>55191</v>
      </c>
      <c r="G46268" s="61" t="s">
        <v>102433</v>
      </c>
      <c r="H46268" s="65">
        <v>102734592</v>
      </c>
      <c r="I46268" t="s">
        <v>53436</v>
      </c>
      <c r="L46268" t="s">
        <v>53460</v>
      </c>
      <c r="N46268" s="64" t="s">
        <v>53455</v>
      </c>
      <c r="O46268" t="s">
        <v>104332</v>
      </c>
      <c r="P46268" t="s">
        <v>104333</v>
      </c>
      <c r="AS46268" s="66">
        <v>27101981</v>
      </c>
    </row>
    <row r="46269" spans="1:45" x14ac:dyDescent="0.3">
      <c r="A46269" s="60">
        <v>55192</v>
      </c>
      <c r="G46269" s="61" t="s">
        <v>102433</v>
      </c>
      <c r="H46269" s="65">
        <v>100107638</v>
      </c>
      <c r="I46269" t="s">
        <v>52994</v>
      </c>
      <c r="L46269" t="s">
        <v>63310</v>
      </c>
      <c r="N46269" s="64">
        <v>438272318</v>
      </c>
      <c r="O46269" t="s">
        <v>52998</v>
      </c>
      <c r="P46269" t="s">
        <v>101813</v>
      </c>
      <c r="AS46269" s="66">
        <v>27101981</v>
      </c>
    </row>
    <row r="46270" spans="1:45" x14ac:dyDescent="0.3">
      <c r="A46270" s="60">
        <v>55193</v>
      </c>
      <c r="G46270" s="61" t="s">
        <v>102439</v>
      </c>
      <c r="H46270" s="65">
        <v>100107638</v>
      </c>
      <c r="I46270" t="s">
        <v>52994</v>
      </c>
      <c r="L46270" t="s">
        <v>52996</v>
      </c>
      <c r="N46270" s="64">
        <v>438272318</v>
      </c>
      <c r="O46270" t="s">
        <v>52998</v>
      </c>
      <c r="P46270" t="s">
        <v>101812</v>
      </c>
      <c r="AS46270" s="66">
        <v>27101981</v>
      </c>
    </row>
    <row r="46271" spans="1:45" x14ac:dyDescent="0.3">
      <c r="A46271" s="60">
        <v>55194</v>
      </c>
      <c r="G46271" s="61" t="s">
        <v>102474</v>
      </c>
      <c r="H46271" s="65">
        <v>100107638</v>
      </c>
      <c r="I46271" t="s">
        <v>52994</v>
      </c>
      <c r="L46271" t="s">
        <v>63310</v>
      </c>
      <c r="N46271" s="64">
        <v>438272318</v>
      </c>
      <c r="O46271" t="s">
        <v>52998</v>
      </c>
      <c r="P46271" t="s">
        <v>101813</v>
      </c>
      <c r="AS46271" s="66">
        <v>27101981</v>
      </c>
    </row>
    <row r="46272" spans="1:45" x14ac:dyDescent="0.3">
      <c r="A46272" s="60">
        <v>55195</v>
      </c>
      <c r="G46272" s="61" t="s">
        <v>102434</v>
      </c>
      <c r="H46272" s="65">
        <v>100107638</v>
      </c>
      <c r="I46272" t="s">
        <v>52994</v>
      </c>
      <c r="L46272" t="s">
        <v>53468</v>
      </c>
      <c r="N46272" s="64">
        <v>8273322</v>
      </c>
      <c r="O46272" t="s">
        <v>53470</v>
      </c>
      <c r="P46272" t="s">
        <v>104334</v>
      </c>
      <c r="AS46272" s="66">
        <v>27101981</v>
      </c>
    </row>
    <row r="46273" spans="1:45" x14ac:dyDescent="0.3">
      <c r="A46273" s="60">
        <v>55196</v>
      </c>
      <c r="G46273" s="61" t="s">
        <v>102480</v>
      </c>
      <c r="H46273" s="65">
        <v>102734592</v>
      </c>
      <c r="I46273" t="s">
        <v>53436</v>
      </c>
      <c r="L46273" t="s">
        <v>53437</v>
      </c>
      <c r="N46273" s="64" t="s">
        <v>53439</v>
      </c>
      <c r="O46273" t="s">
        <v>63553</v>
      </c>
      <c r="P46273" t="s">
        <v>104330</v>
      </c>
      <c r="AS46273" s="66">
        <v>27101981</v>
      </c>
    </row>
    <row r="46274" spans="1:45" x14ac:dyDescent="0.3">
      <c r="A46274" s="60">
        <v>55197</v>
      </c>
      <c r="G46274" s="61" t="s">
        <v>102428</v>
      </c>
      <c r="H46274" s="65">
        <v>100107638</v>
      </c>
      <c r="I46274" t="s">
        <v>52994</v>
      </c>
      <c r="L46274" t="s">
        <v>53445</v>
      </c>
      <c r="N46274" s="64">
        <v>438272318</v>
      </c>
      <c r="O46274" t="s">
        <v>53447</v>
      </c>
      <c r="P46274" t="s">
        <v>104329</v>
      </c>
      <c r="AS46274" s="66">
        <v>27101981</v>
      </c>
    </row>
    <row r="46275" spans="1:45" x14ac:dyDescent="0.3">
      <c r="A46275" s="60">
        <v>55198</v>
      </c>
      <c r="G46275" s="61" t="s">
        <v>102490</v>
      </c>
      <c r="H46275" s="65">
        <v>100107638</v>
      </c>
      <c r="I46275" t="s">
        <v>52994</v>
      </c>
      <c r="L46275" t="s">
        <v>63310</v>
      </c>
      <c r="N46275" s="64">
        <v>438272318</v>
      </c>
      <c r="O46275" t="s">
        <v>52998</v>
      </c>
      <c r="P46275" t="s">
        <v>101813</v>
      </c>
      <c r="AS46275" s="66">
        <v>27101981</v>
      </c>
    </row>
    <row r="46276" spans="1:45" x14ac:dyDescent="0.3">
      <c r="A46276" s="60">
        <v>55199</v>
      </c>
      <c r="G46276" s="61" t="s">
        <v>71403</v>
      </c>
      <c r="H46276" s="65">
        <v>800383898</v>
      </c>
      <c r="I46276" t="s">
        <v>48999</v>
      </c>
      <c r="L46276" t="s">
        <v>41431</v>
      </c>
      <c r="N46276" s="64" t="s">
        <v>49001</v>
      </c>
      <c r="O46276" t="s">
        <v>54949</v>
      </c>
      <c r="P46276" t="s">
        <v>101759</v>
      </c>
      <c r="AS46276" s="66">
        <v>27101983</v>
      </c>
    </row>
    <row r="46277" spans="1:45" x14ac:dyDescent="0.3">
      <c r="A46277" s="60">
        <v>55200</v>
      </c>
      <c r="G46277" s="61" t="s">
        <v>74537</v>
      </c>
      <c r="H46277" s="65">
        <v>3700309367</v>
      </c>
      <c r="I46277" t="s">
        <v>42964</v>
      </c>
      <c r="L46277" t="s">
        <v>42966</v>
      </c>
      <c r="N46277" s="64" t="s">
        <v>42968</v>
      </c>
      <c r="O46277" t="s">
        <v>53352</v>
      </c>
      <c r="P46277" t="s">
        <v>101823</v>
      </c>
      <c r="AS46277" s="66">
        <v>27101983</v>
      </c>
    </row>
    <row r="46278" spans="1:45" x14ac:dyDescent="0.3">
      <c r="A46278" s="60">
        <v>55201</v>
      </c>
      <c r="G46278" s="61" t="s">
        <v>102473</v>
      </c>
      <c r="H46278" s="65">
        <v>305838163</v>
      </c>
      <c r="I46278" t="s">
        <v>54912</v>
      </c>
      <c r="L46278" t="s">
        <v>54914</v>
      </c>
      <c r="N46278" s="64">
        <v>37701036</v>
      </c>
      <c r="O46278" t="s">
        <v>54916</v>
      </c>
      <c r="P46278" t="s">
        <v>101742</v>
      </c>
      <c r="AS46278" s="66">
        <v>27101983</v>
      </c>
    </row>
    <row r="46279" spans="1:45" x14ac:dyDescent="0.3">
      <c r="A46279" s="60">
        <v>55202</v>
      </c>
      <c r="G46279" s="61" t="s">
        <v>102449</v>
      </c>
      <c r="H46279" s="65">
        <v>900884658</v>
      </c>
      <c r="I46279" t="s">
        <v>41018</v>
      </c>
      <c r="L46279" t="s">
        <v>55086</v>
      </c>
      <c r="N46279" s="64" t="s">
        <v>41032</v>
      </c>
      <c r="O46279" t="s">
        <v>55088</v>
      </c>
      <c r="P46279" t="s">
        <v>101152</v>
      </c>
      <c r="AS46279" s="66">
        <v>27101983</v>
      </c>
    </row>
    <row r="46280" spans="1:45" x14ac:dyDescent="0.3">
      <c r="A46280" s="60">
        <v>55203</v>
      </c>
      <c r="G46280" s="61" t="s">
        <v>102434</v>
      </c>
      <c r="H46280" s="65">
        <v>3700309367</v>
      </c>
      <c r="I46280" t="s">
        <v>42964</v>
      </c>
      <c r="L46280" t="s">
        <v>42966</v>
      </c>
      <c r="N46280" s="64" t="s">
        <v>42968</v>
      </c>
      <c r="O46280" t="s">
        <v>53352</v>
      </c>
      <c r="P46280" t="s">
        <v>101823</v>
      </c>
      <c r="AS46280" s="66">
        <v>27101983</v>
      </c>
    </row>
    <row r="46281" spans="1:45" x14ac:dyDescent="0.3">
      <c r="A46281" s="60">
        <v>55204</v>
      </c>
      <c r="G46281" s="61" t="s">
        <v>102480</v>
      </c>
      <c r="H46281" s="65">
        <v>100107370</v>
      </c>
      <c r="I46281" t="s">
        <v>38556</v>
      </c>
      <c r="L46281" t="s">
        <v>53311</v>
      </c>
      <c r="N46281" s="64" t="s">
        <v>99457</v>
      </c>
      <c r="O46281" t="s">
        <v>38589</v>
      </c>
      <c r="P46281" t="s">
        <v>99466</v>
      </c>
      <c r="AS46281" s="66">
        <v>27101983</v>
      </c>
    </row>
    <row r="46282" spans="1:45" x14ac:dyDescent="0.3">
      <c r="A46282" s="60">
        <v>55205</v>
      </c>
      <c r="G46282" s="61" t="s">
        <v>102480</v>
      </c>
      <c r="H46282" s="65">
        <v>100107370</v>
      </c>
      <c r="I46282" t="s">
        <v>38556</v>
      </c>
      <c r="L46282" t="s">
        <v>53311</v>
      </c>
      <c r="N46282" s="64" t="s">
        <v>99457</v>
      </c>
      <c r="O46282" t="s">
        <v>38589</v>
      </c>
      <c r="P46282" t="s">
        <v>99466</v>
      </c>
      <c r="AS46282" s="66">
        <v>27101983</v>
      </c>
    </row>
    <row r="46283" spans="1:45" x14ac:dyDescent="0.3">
      <c r="A46283" s="60">
        <v>55206</v>
      </c>
      <c r="G46283" s="61" t="s">
        <v>102486</v>
      </c>
      <c r="H46283" s="65">
        <v>9999999999998</v>
      </c>
      <c r="I46283" t="s">
        <v>38411</v>
      </c>
      <c r="L46283" t="s">
        <v>101820</v>
      </c>
      <c r="N46283" s="64">
        <v>84983256322</v>
      </c>
      <c r="O46283" t="s">
        <v>101821</v>
      </c>
      <c r="P46283" t="s">
        <v>101822</v>
      </c>
      <c r="AS46283" s="66">
        <v>27101983</v>
      </c>
    </row>
    <row r="46284" spans="1:45" x14ac:dyDescent="0.3">
      <c r="A46284" s="60">
        <v>55207</v>
      </c>
      <c r="G46284" s="61" t="s">
        <v>102486</v>
      </c>
      <c r="H46284" s="65">
        <v>9999999999998</v>
      </c>
      <c r="I46284" t="s">
        <v>38411</v>
      </c>
      <c r="L46284" t="s">
        <v>101820</v>
      </c>
      <c r="N46284" s="64">
        <v>84983256322</v>
      </c>
      <c r="O46284" t="s">
        <v>101821</v>
      </c>
      <c r="P46284" t="s">
        <v>101822</v>
      </c>
      <c r="AS46284" s="66">
        <v>27101983</v>
      </c>
    </row>
    <row r="46285" spans="1:45" x14ac:dyDescent="0.3">
      <c r="A46285" s="60">
        <v>55208</v>
      </c>
      <c r="G46285" s="61" t="s">
        <v>102428</v>
      </c>
      <c r="H46285" s="65">
        <v>3700309367</v>
      </c>
      <c r="I46285" t="s">
        <v>42964</v>
      </c>
      <c r="L46285" t="s">
        <v>42966</v>
      </c>
      <c r="N46285" s="64" t="s">
        <v>42968</v>
      </c>
      <c r="O46285" t="s">
        <v>53352</v>
      </c>
      <c r="P46285" t="s">
        <v>101823</v>
      </c>
      <c r="AS46285" s="66">
        <v>27101983</v>
      </c>
    </row>
    <row r="46286" spans="1:45" x14ac:dyDescent="0.3">
      <c r="A46286" s="60">
        <v>55209</v>
      </c>
      <c r="G46286" s="61" t="s">
        <v>102450</v>
      </c>
      <c r="H46286" s="65">
        <v>301471355</v>
      </c>
      <c r="I46286" t="s">
        <v>38325</v>
      </c>
      <c r="L46286" t="s">
        <v>46546</v>
      </c>
      <c r="N46286" s="64">
        <v>837700026</v>
      </c>
      <c r="O46286" t="s">
        <v>40804</v>
      </c>
      <c r="P46286" t="s">
        <v>100757</v>
      </c>
      <c r="AS46286" s="66">
        <v>27101983</v>
      </c>
    </row>
    <row r="46287" spans="1:45" x14ac:dyDescent="0.3">
      <c r="A46287" s="60">
        <v>55210</v>
      </c>
      <c r="G46287" s="61" t="s">
        <v>102490</v>
      </c>
      <c r="H46287" s="65">
        <v>800383898</v>
      </c>
      <c r="I46287" t="s">
        <v>48999</v>
      </c>
      <c r="L46287" t="s">
        <v>41431</v>
      </c>
      <c r="N46287" s="64" t="s">
        <v>49001</v>
      </c>
      <c r="O46287" t="s">
        <v>54949</v>
      </c>
      <c r="P46287" t="s">
        <v>101759</v>
      </c>
      <c r="AS46287" s="66">
        <v>27101983</v>
      </c>
    </row>
    <row r="46288" spans="1:45" x14ac:dyDescent="0.3">
      <c r="A46288" s="60">
        <v>55211</v>
      </c>
      <c r="G46288" s="61" t="s">
        <v>102435</v>
      </c>
      <c r="H46288" s="65">
        <v>305838163</v>
      </c>
      <c r="I46288" t="s">
        <v>54912</v>
      </c>
      <c r="L46288" t="s">
        <v>54914</v>
      </c>
      <c r="N46288" s="64">
        <v>37701036</v>
      </c>
      <c r="O46288" t="s">
        <v>54916</v>
      </c>
      <c r="P46288" t="s">
        <v>101742</v>
      </c>
      <c r="AS46288" s="66">
        <v>27101983</v>
      </c>
    </row>
    <row r="46289" spans="1:45" x14ac:dyDescent="0.3">
      <c r="A46289" s="60">
        <v>55212</v>
      </c>
      <c r="G46289" s="61" t="s">
        <v>102435</v>
      </c>
      <c r="H46289" s="65">
        <v>800383898</v>
      </c>
      <c r="I46289" t="s">
        <v>48999</v>
      </c>
      <c r="L46289" t="s">
        <v>41431</v>
      </c>
      <c r="N46289" s="64" t="s">
        <v>49001</v>
      </c>
      <c r="O46289" t="s">
        <v>54949</v>
      </c>
      <c r="P46289" t="s">
        <v>101759</v>
      </c>
      <c r="AS46289" s="66">
        <v>27101983</v>
      </c>
    </row>
    <row r="46290" spans="1:45" x14ac:dyDescent="0.3">
      <c r="A46290" s="60">
        <v>55213</v>
      </c>
      <c r="G46290" s="61" t="s">
        <v>102435</v>
      </c>
      <c r="H46290" s="65">
        <v>100107370</v>
      </c>
      <c r="I46290" t="s">
        <v>38556</v>
      </c>
      <c r="L46290" t="s">
        <v>53311</v>
      </c>
      <c r="N46290" s="64" t="s">
        <v>99457</v>
      </c>
      <c r="O46290" t="s">
        <v>38589</v>
      </c>
      <c r="P46290" t="s">
        <v>99466</v>
      </c>
      <c r="AS46290" s="66">
        <v>27101983</v>
      </c>
    </row>
    <row r="46291" spans="1:45" x14ac:dyDescent="0.3">
      <c r="A46291" s="60">
        <v>55214</v>
      </c>
      <c r="G46291" s="61" t="s">
        <v>71403</v>
      </c>
      <c r="H46291" s="65">
        <v>3700716041</v>
      </c>
      <c r="I46291" t="s">
        <v>53927</v>
      </c>
      <c r="L46291" t="s">
        <v>53929</v>
      </c>
      <c r="N46291" s="64" t="s">
        <v>53931</v>
      </c>
      <c r="O46291" t="s">
        <v>53932</v>
      </c>
      <c r="P46291" t="s">
        <v>96994</v>
      </c>
      <c r="AS46291" s="66">
        <v>27101989</v>
      </c>
    </row>
    <row r="46292" spans="1:45" x14ac:dyDescent="0.3">
      <c r="A46292" s="60">
        <v>55215</v>
      </c>
      <c r="G46292" s="61" t="s">
        <v>102446</v>
      </c>
      <c r="H46292" s="65">
        <v>3700716041</v>
      </c>
      <c r="I46292" t="s">
        <v>53927</v>
      </c>
      <c r="L46292" t="s">
        <v>53929</v>
      </c>
      <c r="N46292" s="64" t="s">
        <v>53931</v>
      </c>
      <c r="O46292" t="s">
        <v>53932</v>
      </c>
      <c r="P46292" t="s">
        <v>96994</v>
      </c>
      <c r="AS46292" s="66">
        <v>27101989</v>
      </c>
    </row>
    <row r="46293" spans="1:45" x14ac:dyDescent="0.3">
      <c r="A46293" s="60">
        <v>55216</v>
      </c>
      <c r="G46293" s="61" t="s">
        <v>71403</v>
      </c>
      <c r="H46293" s="65">
        <v>3700716041</v>
      </c>
      <c r="I46293" t="s">
        <v>53927</v>
      </c>
      <c r="L46293" t="s">
        <v>53929</v>
      </c>
      <c r="N46293" s="64" t="s">
        <v>53931</v>
      </c>
      <c r="O46293" t="s">
        <v>53932</v>
      </c>
      <c r="P46293" t="s">
        <v>96994</v>
      </c>
      <c r="AS46293" s="66">
        <v>27101989</v>
      </c>
    </row>
    <row r="46294" spans="1:45" x14ac:dyDescent="0.3">
      <c r="A46294" s="60">
        <v>55217</v>
      </c>
      <c r="G46294" s="61" t="s">
        <v>102461</v>
      </c>
      <c r="H46294" s="65">
        <v>101192851</v>
      </c>
      <c r="I46294" t="s">
        <v>63729</v>
      </c>
      <c r="L46294" t="s">
        <v>63730</v>
      </c>
      <c r="N46294" s="64" t="s">
        <v>63732</v>
      </c>
      <c r="O46294" t="s">
        <v>63733</v>
      </c>
      <c r="P46294" t="s">
        <v>104335</v>
      </c>
      <c r="AS46294" s="66">
        <v>27101989</v>
      </c>
    </row>
    <row r="46295" spans="1:45" x14ac:dyDescent="0.3">
      <c r="A46295" s="60">
        <v>55218</v>
      </c>
      <c r="G46295" s="61" t="s">
        <v>102446</v>
      </c>
      <c r="H46295" s="65">
        <v>315712836</v>
      </c>
      <c r="I46295" t="s">
        <v>104336</v>
      </c>
      <c r="L46295" t="s">
        <v>104337</v>
      </c>
      <c r="N46295" s="64">
        <v>764000818</v>
      </c>
      <c r="O46295" t="s">
        <v>104338</v>
      </c>
      <c r="P46295" t="s">
        <v>104339</v>
      </c>
      <c r="AS46295" s="66">
        <v>27101989</v>
      </c>
    </row>
    <row r="46296" spans="1:45" x14ac:dyDescent="0.3">
      <c r="A46296" s="60">
        <v>55219</v>
      </c>
      <c r="G46296" s="61" t="s">
        <v>102446</v>
      </c>
      <c r="H46296" s="65">
        <v>101759594</v>
      </c>
      <c r="I46296" t="s">
        <v>39676</v>
      </c>
      <c r="L46296" t="s">
        <v>44960</v>
      </c>
      <c r="N46296" s="64">
        <v>8449550003</v>
      </c>
      <c r="O46296" t="s">
        <v>41033</v>
      </c>
      <c r="P46296" t="s">
        <v>100888</v>
      </c>
      <c r="AS46296" s="66">
        <v>27101989</v>
      </c>
    </row>
    <row r="46297" spans="1:45" x14ac:dyDescent="0.3">
      <c r="A46297" s="60">
        <v>55220</v>
      </c>
      <c r="G46297" s="61" t="s">
        <v>65403</v>
      </c>
      <c r="H46297" s="65">
        <v>301471355</v>
      </c>
      <c r="I46297" t="s">
        <v>38325</v>
      </c>
      <c r="L46297" t="s">
        <v>41559</v>
      </c>
      <c r="N46297" s="64" t="s">
        <v>43613</v>
      </c>
      <c r="O46297" t="s">
        <v>41033</v>
      </c>
      <c r="P46297" t="s">
        <v>99875</v>
      </c>
      <c r="AS46297" s="66">
        <v>27101989</v>
      </c>
    </row>
    <row r="46298" spans="1:45" x14ac:dyDescent="0.3">
      <c r="A46298" s="60">
        <v>55221</v>
      </c>
      <c r="G46298" s="61" t="s">
        <v>74537</v>
      </c>
      <c r="H46298" s="65">
        <v>3600545709</v>
      </c>
      <c r="I46298" t="s">
        <v>53487</v>
      </c>
      <c r="L46298" t="s">
        <v>53489</v>
      </c>
      <c r="N46298" s="64">
        <v>2513991801</v>
      </c>
      <c r="O46298" t="s">
        <v>38648</v>
      </c>
      <c r="P46298" t="s">
        <v>98724</v>
      </c>
      <c r="AS46298" s="66">
        <v>27101989</v>
      </c>
    </row>
    <row r="46299" spans="1:45" x14ac:dyDescent="0.3">
      <c r="A46299" s="60">
        <v>55222</v>
      </c>
      <c r="G46299" s="61" t="s">
        <v>71403</v>
      </c>
      <c r="H46299" s="65">
        <v>102045289</v>
      </c>
      <c r="I46299" t="s">
        <v>42755</v>
      </c>
      <c r="L46299" t="s">
        <v>45464</v>
      </c>
      <c r="N46299" s="64">
        <v>906056779</v>
      </c>
      <c r="O46299" t="s">
        <v>45466</v>
      </c>
      <c r="P46299" t="s">
        <v>96746</v>
      </c>
      <c r="AS46299" s="66">
        <v>27101989</v>
      </c>
    </row>
    <row r="46300" spans="1:45" x14ac:dyDescent="0.3">
      <c r="A46300" s="60">
        <v>55223</v>
      </c>
      <c r="G46300" s="61" t="s">
        <v>65403</v>
      </c>
      <c r="H46300" s="65">
        <v>301442146</v>
      </c>
      <c r="I46300" t="s">
        <v>38654</v>
      </c>
      <c r="L46300" t="s">
        <v>38873</v>
      </c>
      <c r="N46300" s="64">
        <v>2873204500</v>
      </c>
      <c r="O46300" t="s">
        <v>38797</v>
      </c>
      <c r="P46300" t="s">
        <v>102491</v>
      </c>
      <c r="AS46300" s="66">
        <v>27101989</v>
      </c>
    </row>
    <row r="46301" spans="1:45" x14ac:dyDescent="0.3">
      <c r="A46301" s="60">
        <v>55224</v>
      </c>
      <c r="G46301" s="61" t="s">
        <v>65403</v>
      </c>
      <c r="H46301" s="65">
        <v>4000779880</v>
      </c>
      <c r="I46301" t="s">
        <v>40390</v>
      </c>
      <c r="L46301" t="s">
        <v>43374</v>
      </c>
      <c r="N46301" s="64" t="s">
        <v>97350</v>
      </c>
      <c r="O46301" t="s">
        <v>40395</v>
      </c>
      <c r="P46301" t="s">
        <v>97351</v>
      </c>
      <c r="AS46301" s="66">
        <v>27101989</v>
      </c>
    </row>
    <row r="46302" spans="1:45" x14ac:dyDescent="0.3">
      <c r="A46302" s="60">
        <v>55225</v>
      </c>
      <c r="G46302" s="61" t="s">
        <v>71403</v>
      </c>
      <c r="H46302" s="65">
        <v>101552543</v>
      </c>
      <c r="I46302" t="s">
        <v>39090</v>
      </c>
      <c r="L46302" t="s">
        <v>39092</v>
      </c>
      <c r="N46302" s="64" t="s">
        <v>39094</v>
      </c>
      <c r="O46302" t="s">
        <v>996</v>
      </c>
      <c r="P46302" t="s">
        <v>99624</v>
      </c>
      <c r="AS46302" s="66">
        <v>27101989</v>
      </c>
    </row>
    <row r="46303" spans="1:45" x14ac:dyDescent="0.3">
      <c r="A46303" s="60">
        <v>55226</v>
      </c>
      <c r="G46303" s="61" t="s">
        <v>102446</v>
      </c>
      <c r="H46303" s="65">
        <v>101552543</v>
      </c>
      <c r="I46303" t="s">
        <v>39090</v>
      </c>
      <c r="L46303" t="s">
        <v>39092</v>
      </c>
      <c r="N46303" s="64" t="s">
        <v>39094</v>
      </c>
      <c r="O46303" t="s">
        <v>996</v>
      </c>
      <c r="P46303" t="s">
        <v>99624</v>
      </c>
      <c r="AS46303" s="66">
        <v>27101989</v>
      </c>
    </row>
    <row r="46304" spans="1:45" x14ac:dyDescent="0.3">
      <c r="A46304" s="60">
        <v>55227</v>
      </c>
      <c r="G46304" s="61" t="s">
        <v>102447</v>
      </c>
      <c r="H46304" s="65">
        <v>200656688</v>
      </c>
      <c r="I46304" t="s">
        <v>49417</v>
      </c>
      <c r="L46304" t="s">
        <v>49419</v>
      </c>
      <c r="N46304" s="64" t="s">
        <v>49421</v>
      </c>
      <c r="O46304" t="s">
        <v>71621</v>
      </c>
      <c r="P46304" t="s">
        <v>104340</v>
      </c>
      <c r="AS46304" s="66">
        <v>27101989</v>
      </c>
    </row>
    <row r="46305" spans="1:45" x14ac:dyDescent="0.3">
      <c r="A46305" s="60">
        <v>55228</v>
      </c>
      <c r="G46305" s="61" t="s">
        <v>102431</v>
      </c>
      <c r="H46305" s="65">
        <v>301471355</v>
      </c>
      <c r="I46305" t="s">
        <v>38325</v>
      </c>
      <c r="L46305" t="s">
        <v>41559</v>
      </c>
      <c r="N46305" s="64" t="s">
        <v>43613</v>
      </c>
      <c r="O46305" t="s">
        <v>41033</v>
      </c>
      <c r="P46305" t="s">
        <v>99875</v>
      </c>
      <c r="AS46305" s="66">
        <v>27101989</v>
      </c>
    </row>
    <row r="46306" spans="1:45" x14ac:dyDescent="0.3">
      <c r="A46306" s="60">
        <v>55229</v>
      </c>
      <c r="G46306" s="61" t="s">
        <v>102432</v>
      </c>
      <c r="H46306" s="65">
        <v>316183871</v>
      </c>
      <c r="I46306" t="s">
        <v>38888</v>
      </c>
      <c r="L46306" t="s">
        <v>56814</v>
      </c>
      <c r="N46306" s="64" t="s">
        <v>38892</v>
      </c>
      <c r="O46306" t="s">
        <v>38648</v>
      </c>
      <c r="P46306" t="s">
        <v>99515</v>
      </c>
      <c r="AS46306" s="66">
        <v>27101989</v>
      </c>
    </row>
    <row r="46307" spans="1:45" x14ac:dyDescent="0.3">
      <c r="A46307" s="60">
        <v>55230</v>
      </c>
      <c r="G46307" s="61" t="s">
        <v>102447</v>
      </c>
      <c r="H46307" s="65">
        <v>3700716041</v>
      </c>
      <c r="I46307" t="s">
        <v>53927</v>
      </c>
      <c r="L46307" t="s">
        <v>53929</v>
      </c>
      <c r="N46307" s="64" t="s">
        <v>53931</v>
      </c>
      <c r="O46307" t="s">
        <v>53932</v>
      </c>
      <c r="P46307" t="s">
        <v>96994</v>
      </c>
      <c r="AS46307" s="66">
        <v>27101989</v>
      </c>
    </row>
    <row r="46308" spans="1:45" x14ac:dyDescent="0.3">
      <c r="A46308" s="60">
        <v>55231</v>
      </c>
      <c r="G46308" s="61" t="s">
        <v>102447</v>
      </c>
      <c r="H46308" s="65">
        <v>201132729</v>
      </c>
      <c r="I46308" t="s">
        <v>52818</v>
      </c>
      <c r="L46308" t="s">
        <v>52819</v>
      </c>
      <c r="N46308" s="64">
        <v>2253595768</v>
      </c>
      <c r="O46308" t="s">
        <v>52821</v>
      </c>
      <c r="P46308" t="s">
        <v>104341</v>
      </c>
      <c r="AS46308" s="66">
        <v>27101989</v>
      </c>
    </row>
    <row r="46309" spans="1:45" x14ac:dyDescent="0.3">
      <c r="A46309" s="60">
        <v>55232</v>
      </c>
      <c r="G46309" s="61" t="s">
        <v>102448</v>
      </c>
      <c r="H46309" s="65">
        <v>3600672150</v>
      </c>
      <c r="I46309" t="s">
        <v>53898</v>
      </c>
      <c r="L46309" t="s">
        <v>101844</v>
      </c>
      <c r="N46309" s="64">
        <v>613514027</v>
      </c>
      <c r="O46309" t="s">
        <v>53902</v>
      </c>
      <c r="P46309" t="s">
        <v>101845</v>
      </c>
      <c r="AS46309" s="66">
        <v>27101989</v>
      </c>
    </row>
    <row r="46310" spans="1:45" x14ac:dyDescent="0.3">
      <c r="A46310" s="60">
        <v>55233</v>
      </c>
      <c r="G46310" s="61" t="s">
        <v>102448</v>
      </c>
      <c r="H46310" s="65">
        <v>3600672150</v>
      </c>
      <c r="I46310" t="s">
        <v>53898</v>
      </c>
      <c r="L46310" t="s">
        <v>101844</v>
      </c>
      <c r="N46310" s="64">
        <v>613514027</v>
      </c>
      <c r="O46310" t="s">
        <v>53902</v>
      </c>
      <c r="P46310" t="s">
        <v>101845</v>
      </c>
      <c r="AS46310" s="66">
        <v>27101989</v>
      </c>
    </row>
    <row r="46311" spans="1:45" x14ac:dyDescent="0.3">
      <c r="A46311" s="60">
        <v>55234</v>
      </c>
      <c r="G46311" s="61" t="s">
        <v>102448</v>
      </c>
      <c r="H46311" s="65">
        <v>3600672150</v>
      </c>
      <c r="I46311" t="s">
        <v>53898</v>
      </c>
      <c r="L46311" t="s">
        <v>101844</v>
      </c>
      <c r="N46311" s="64">
        <v>613514027</v>
      </c>
      <c r="O46311" t="s">
        <v>53902</v>
      </c>
      <c r="P46311" t="s">
        <v>101845</v>
      </c>
      <c r="AS46311" s="66">
        <v>27101989</v>
      </c>
    </row>
    <row r="46312" spans="1:45" x14ac:dyDescent="0.3">
      <c r="A46312" s="60">
        <v>55235</v>
      </c>
      <c r="G46312" s="61" t="s">
        <v>102448</v>
      </c>
      <c r="H46312" s="65">
        <v>315671160</v>
      </c>
      <c r="I46312" t="s">
        <v>46302</v>
      </c>
      <c r="L46312" t="s">
        <v>46304</v>
      </c>
      <c r="N46312" s="64">
        <v>2822537355</v>
      </c>
      <c r="O46312" t="s">
        <v>68686</v>
      </c>
      <c r="P46312" t="s">
        <v>97377</v>
      </c>
      <c r="AS46312" s="66">
        <v>27101989</v>
      </c>
    </row>
    <row r="46313" spans="1:45" x14ac:dyDescent="0.3">
      <c r="A46313" s="60">
        <v>55236</v>
      </c>
      <c r="G46313" s="61" t="s">
        <v>102432</v>
      </c>
      <c r="H46313" s="65">
        <v>3600905366</v>
      </c>
      <c r="I46313" t="s">
        <v>39814</v>
      </c>
      <c r="L46313" t="s">
        <v>39816</v>
      </c>
      <c r="N46313" s="64" t="s">
        <v>39818</v>
      </c>
      <c r="O46313" t="s">
        <v>55971</v>
      </c>
      <c r="P46313" t="s">
        <v>97664</v>
      </c>
      <c r="AS46313" s="66">
        <v>27101989</v>
      </c>
    </row>
    <row r="46314" spans="1:45" x14ac:dyDescent="0.3">
      <c r="A46314" s="60">
        <v>55237</v>
      </c>
      <c r="G46314" s="61" t="s">
        <v>102433</v>
      </c>
      <c r="H46314" s="65">
        <v>312595930</v>
      </c>
      <c r="I46314" t="s">
        <v>68682</v>
      </c>
      <c r="L46314" t="s">
        <v>68684</v>
      </c>
      <c r="N46314" s="64">
        <v>838225725</v>
      </c>
      <c r="O46314" t="s">
        <v>68686</v>
      </c>
      <c r="P46314" t="s">
        <v>103192</v>
      </c>
      <c r="AS46314" s="66">
        <v>27101989</v>
      </c>
    </row>
    <row r="46315" spans="1:45" x14ac:dyDescent="0.3">
      <c r="A46315" s="60">
        <v>55238</v>
      </c>
      <c r="G46315" s="61" t="s">
        <v>102439</v>
      </c>
      <c r="H46315" s="65">
        <v>3700769283</v>
      </c>
      <c r="I46315" t="s">
        <v>54417</v>
      </c>
      <c r="L46315" t="s">
        <v>54419</v>
      </c>
      <c r="N46315" s="64">
        <v>2743768830</v>
      </c>
      <c r="O46315" t="s">
        <v>54421</v>
      </c>
      <c r="P46315" t="s">
        <v>96965</v>
      </c>
      <c r="AS46315" s="66">
        <v>27101989</v>
      </c>
    </row>
    <row r="46316" spans="1:45" x14ac:dyDescent="0.3">
      <c r="A46316" s="60">
        <v>55239</v>
      </c>
      <c r="G46316" s="61" t="s">
        <v>102439</v>
      </c>
      <c r="H46316" s="65">
        <v>4000779880</v>
      </c>
      <c r="I46316" t="s">
        <v>40390</v>
      </c>
      <c r="L46316" t="s">
        <v>43374</v>
      </c>
      <c r="N46316" s="64" t="s">
        <v>97350</v>
      </c>
      <c r="O46316" t="s">
        <v>55683</v>
      </c>
      <c r="P46316" t="s">
        <v>101828</v>
      </c>
      <c r="AS46316" s="66">
        <v>27101989</v>
      </c>
    </row>
    <row r="46317" spans="1:45" x14ac:dyDescent="0.3">
      <c r="A46317" s="60">
        <v>55240</v>
      </c>
      <c r="G46317" s="61" t="s">
        <v>102439</v>
      </c>
      <c r="H46317" s="65">
        <v>4000779880</v>
      </c>
      <c r="I46317" t="s">
        <v>40390</v>
      </c>
      <c r="L46317" t="s">
        <v>43374</v>
      </c>
      <c r="N46317" s="64" t="s">
        <v>97350</v>
      </c>
      <c r="O46317" t="s">
        <v>55683</v>
      </c>
      <c r="P46317" t="s">
        <v>101828</v>
      </c>
      <c r="AS46317" s="66">
        <v>27101989</v>
      </c>
    </row>
    <row r="46318" spans="1:45" x14ac:dyDescent="0.3">
      <c r="A46318" s="60">
        <v>55241</v>
      </c>
      <c r="G46318" s="61" t="s">
        <v>102439</v>
      </c>
      <c r="H46318" s="65">
        <v>4000779880</v>
      </c>
      <c r="I46318" t="s">
        <v>40390</v>
      </c>
      <c r="L46318" t="s">
        <v>43374</v>
      </c>
      <c r="N46318" s="64" t="s">
        <v>97350</v>
      </c>
      <c r="O46318" t="s">
        <v>55683</v>
      </c>
      <c r="P46318" t="s">
        <v>101828</v>
      </c>
      <c r="AS46318" s="66">
        <v>27101989</v>
      </c>
    </row>
    <row r="46319" spans="1:45" x14ac:dyDescent="0.3">
      <c r="A46319" s="60">
        <v>55242</v>
      </c>
      <c r="G46319" s="61" t="s">
        <v>102473</v>
      </c>
      <c r="H46319" s="65">
        <v>311010882</v>
      </c>
      <c r="I46319" t="s">
        <v>53679</v>
      </c>
      <c r="L46319" t="s">
        <v>63936</v>
      </c>
      <c r="N46319" s="64">
        <v>43</v>
      </c>
      <c r="O46319" t="s">
        <v>53684</v>
      </c>
      <c r="P46319" t="s">
        <v>102035</v>
      </c>
      <c r="AS46319" s="66">
        <v>27101989</v>
      </c>
    </row>
    <row r="46320" spans="1:45" x14ac:dyDescent="0.3">
      <c r="A46320" s="60">
        <v>55243</v>
      </c>
      <c r="G46320" s="61" t="s">
        <v>102449</v>
      </c>
      <c r="H46320" s="65">
        <v>200430754</v>
      </c>
      <c r="I46320" t="s">
        <v>46951</v>
      </c>
      <c r="L46320" t="s">
        <v>46953</v>
      </c>
      <c r="N46320" s="64" t="s">
        <v>46955</v>
      </c>
      <c r="O46320" t="s">
        <v>58199</v>
      </c>
      <c r="P46320" t="s">
        <v>101854</v>
      </c>
      <c r="AS46320" s="66">
        <v>27101989</v>
      </c>
    </row>
    <row r="46321" spans="1:45" x14ac:dyDescent="0.3">
      <c r="A46321" s="60">
        <v>55244</v>
      </c>
      <c r="G46321" s="61" t="s">
        <v>102449</v>
      </c>
      <c r="H46321" s="65">
        <v>313311028</v>
      </c>
      <c r="I46321" t="s">
        <v>40369</v>
      </c>
      <c r="L46321" t="s">
        <v>43520</v>
      </c>
      <c r="N46321" s="64">
        <v>909500571</v>
      </c>
      <c r="O46321" t="s">
        <v>57668</v>
      </c>
      <c r="P46321" t="s">
        <v>99535</v>
      </c>
      <c r="AS46321" s="66">
        <v>27101989</v>
      </c>
    </row>
    <row r="46322" spans="1:45" x14ac:dyDescent="0.3">
      <c r="A46322" s="60">
        <v>55245</v>
      </c>
      <c r="G46322" s="61" t="s">
        <v>102434</v>
      </c>
      <c r="H46322" s="65">
        <v>3600258817</v>
      </c>
      <c r="I46322" t="s">
        <v>42920</v>
      </c>
      <c r="L46322" t="s">
        <v>42922</v>
      </c>
      <c r="N46322" s="64" t="s">
        <v>42924</v>
      </c>
      <c r="O46322" t="s">
        <v>38622</v>
      </c>
      <c r="P46322" t="s">
        <v>97286</v>
      </c>
      <c r="AS46322" s="66">
        <v>27101989</v>
      </c>
    </row>
    <row r="46323" spans="1:45" x14ac:dyDescent="0.3">
      <c r="A46323" s="60">
        <v>55246</v>
      </c>
      <c r="G46323" s="61" t="s">
        <v>102474</v>
      </c>
      <c r="H46323" s="65">
        <v>303145043</v>
      </c>
      <c r="I46323" t="s">
        <v>53908</v>
      </c>
      <c r="L46323" t="s">
        <v>72835</v>
      </c>
      <c r="N46323" s="64" t="s">
        <v>53912</v>
      </c>
      <c r="O46323" t="s">
        <v>39747</v>
      </c>
      <c r="P46323" t="s">
        <v>101836</v>
      </c>
      <c r="AS46323" s="66">
        <v>27101989</v>
      </c>
    </row>
    <row r="46324" spans="1:45" x14ac:dyDescent="0.3">
      <c r="A46324" s="60">
        <v>55247</v>
      </c>
      <c r="G46324" s="61" t="s">
        <v>102480</v>
      </c>
      <c r="H46324" s="65">
        <v>301874259</v>
      </c>
      <c r="I46324" t="s">
        <v>38783</v>
      </c>
      <c r="L46324" t="s">
        <v>38785</v>
      </c>
      <c r="N46324" s="64" t="s">
        <v>38787</v>
      </c>
      <c r="O46324" t="s">
        <v>38788</v>
      </c>
      <c r="P46324" t="s">
        <v>99494</v>
      </c>
      <c r="AS46324" s="66">
        <v>27101989</v>
      </c>
    </row>
    <row r="46325" spans="1:45" x14ac:dyDescent="0.3">
      <c r="A46325" s="60">
        <v>55248</v>
      </c>
      <c r="G46325" s="61" t="s">
        <v>102480</v>
      </c>
      <c r="H46325" s="65">
        <v>101759594</v>
      </c>
      <c r="I46325" t="s">
        <v>39676</v>
      </c>
      <c r="L46325" t="s">
        <v>44960</v>
      </c>
      <c r="N46325" s="64">
        <v>8449550003</v>
      </c>
      <c r="O46325" t="s">
        <v>41033</v>
      </c>
      <c r="P46325" t="s">
        <v>100888</v>
      </c>
      <c r="AS46325" s="66">
        <v>27101989</v>
      </c>
    </row>
    <row r="46326" spans="1:45" x14ac:dyDescent="0.3">
      <c r="A46326" s="60">
        <v>55249</v>
      </c>
      <c r="G46326" s="61" t="s">
        <v>102486</v>
      </c>
      <c r="H46326" s="65">
        <v>2500606089</v>
      </c>
      <c r="I46326" t="s">
        <v>55105</v>
      </c>
      <c r="L46326" t="s">
        <v>55107</v>
      </c>
      <c r="N46326" s="64">
        <v>2</v>
      </c>
      <c r="O46326" t="s">
        <v>47081</v>
      </c>
      <c r="P46326" t="s">
        <v>101856</v>
      </c>
      <c r="AS46326" s="66">
        <v>27101989</v>
      </c>
    </row>
    <row r="46327" spans="1:45" x14ac:dyDescent="0.3">
      <c r="A46327" s="60">
        <v>55250</v>
      </c>
      <c r="G46327" s="61" t="s">
        <v>102486</v>
      </c>
      <c r="H46327" s="65">
        <v>2500606089</v>
      </c>
      <c r="I46327" t="s">
        <v>55105</v>
      </c>
      <c r="L46327" t="s">
        <v>55107</v>
      </c>
      <c r="N46327" s="64">
        <v>2</v>
      </c>
      <c r="O46327" t="s">
        <v>47081</v>
      </c>
      <c r="P46327" t="s">
        <v>101856</v>
      </c>
      <c r="AS46327" s="66">
        <v>27101989</v>
      </c>
    </row>
    <row r="46328" spans="1:45" x14ac:dyDescent="0.3">
      <c r="A46328" s="60">
        <v>55251</v>
      </c>
      <c r="G46328" s="61" t="s">
        <v>102486</v>
      </c>
      <c r="H46328" s="65">
        <v>2500606089</v>
      </c>
      <c r="I46328" t="s">
        <v>55105</v>
      </c>
      <c r="L46328" t="s">
        <v>55107</v>
      </c>
      <c r="N46328" s="64">
        <v>2</v>
      </c>
      <c r="O46328" t="s">
        <v>47081</v>
      </c>
      <c r="P46328" t="s">
        <v>101856</v>
      </c>
      <c r="AS46328" s="66">
        <v>27101989</v>
      </c>
    </row>
    <row r="46329" spans="1:45" x14ac:dyDescent="0.3">
      <c r="A46329" s="60">
        <v>55252</v>
      </c>
      <c r="G46329" s="61" t="s">
        <v>102486</v>
      </c>
      <c r="H46329" s="65">
        <v>301471355</v>
      </c>
      <c r="I46329" t="s">
        <v>38325</v>
      </c>
      <c r="L46329" t="s">
        <v>41559</v>
      </c>
      <c r="N46329" s="64" t="s">
        <v>43613</v>
      </c>
      <c r="O46329" t="s">
        <v>41033</v>
      </c>
      <c r="P46329" t="s">
        <v>99875</v>
      </c>
      <c r="AS46329" s="66">
        <v>27101989</v>
      </c>
    </row>
    <row r="46330" spans="1:45" x14ac:dyDescent="0.3">
      <c r="A46330" s="60">
        <v>55253</v>
      </c>
      <c r="G46330" s="61" t="s">
        <v>102428</v>
      </c>
      <c r="H46330" s="65">
        <v>3700658086</v>
      </c>
      <c r="I46330" t="s">
        <v>45475</v>
      </c>
      <c r="L46330" t="s">
        <v>45477</v>
      </c>
      <c r="N46330" s="64" t="s">
        <v>45479</v>
      </c>
      <c r="O46330" t="s">
        <v>43860</v>
      </c>
      <c r="P46330" t="s">
        <v>97619</v>
      </c>
      <c r="AS46330" s="66">
        <v>27101989</v>
      </c>
    </row>
    <row r="46331" spans="1:45" x14ac:dyDescent="0.3">
      <c r="A46331" s="60">
        <v>55254</v>
      </c>
      <c r="G46331" s="61" t="s">
        <v>102450</v>
      </c>
      <c r="H46331" s="65">
        <v>200438947</v>
      </c>
      <c r="I46331" t="s">
        <v>38169</v>
      </c>
      <c r="L46331" t="s">
        <v>50369</v>
      </c>
      <c r="N46331" s="64" t="s">
        <v>38173</v>
      </c>
      <c r="O46331" t="s">
        <v>55130</v>
      </c>
      <c r="P46331" t="s">
        <v>101847</v>
      </c>
      <c r="AS46331" s="66">
        <v>27101989</v>
      </c>
    </row>
    <row r="46332" spans="1:45" x14ac:dyDescent="0.3">
      <c r="A46332" s="60">
        <v>55255</v>
      </c>
      <c r="G46332" s="61" t="s">
        <v>102456</v>
      </c>
      <c r="H46332" s="65">
        <v>314933455</v>
      </c>
      <c r="I46332" t="s">
        <v>104342</v>
      </c>
      <c r="L46332" t="s">
        <v>104343</v>
      </c>
      <c r="N46332" s="64">
        <v>2862769900</v>
      </c>
      <c r="O46332" t="s">
        <v>104344</v>
      </c>
      <c r="P46332" t="s">
        <v>104345</v>
      </c>
      <c r="AS46332" s="66">
        <v>27101989</v>
      </c>
    </row>
    <row r="46333" spans="1:45" x14ac:dyDescent="0.3">
      <c r="A46333" s="60">
        <v>55256</v>
      </c>
      <c r="G46333" s="61" t="s">
        <v>102456</v>
      </c>
      <c r="H46333" s="65">
        <v>2500223223001</v>
      </c>
      <c r="I46333" t="s">
        <v>44936</v>
      </c>
      <c r="L46333" t="s">
        <v>44937</v>
      </c>
      <c r="N46333" s="64" t="s">
        <v>44939</v>
      </c>
      <c r="O46333" t="s">
        <v>40690</v>
      </c>
      <c r="P46333" t="s">
        <v>100346</v>
      </c>
      <c r="AS46333" s="66">
        <v>27101989</v>
      </c>
    </row>
    <row r="46334" spans="1:45" x14ac:dyDescent="0.3">
      <c r="A46334" s="60">
        <v>55257</v>
      </c>
      <c r="G46334" s="61" t="s">
        <v>102456</v>
      </c>
      <c r="H46334" s="65">
        <v>2500223223001</v>
      </c>
      <c r="I46334" t="s">
        <v>44936</v>
      </c>
      <c r="L46334" t="s">
        <v>44937</v>
      </c>
      <c r="N46334" s="64" t="s">
        <v>44939</v>
      </c>
      <c r="O46334" t="s">
        <v>40690</v>
      </c>
      <c r="P46334" t="s">
        <v>100346</v>
      </c>
      <c r="AS46334" s="66">
        <v>27101989</v>
      </c>
    </row>
    <row r="46335" spans="1:45" x14ac:dyDescent="0.3">
      <c r="A46335" s="60">
        <v>55258</v>
      </c>
      <c r="G46335" s="61" t="s">
        <v>102456</v>
      </c>
      <c r="H46335" s="65">
        <v>311010882</v>
      </c>
      <c r="I46335" t="s">
        <v>53679</v>
      </c>
      <c r="L46335" t="s">
        <v>104346</v>
      </c>
      <c r="N46335" s="64" t="s">
        <v>104347</v>
      </c>
      <c r="O46335" t="s">
        <v>104348</v>
      </c>
      <c r="P46335" t="s">
        <v>104349</v>
      </c>
      <c r="AS46335" s="66">
        <v>27101989</v>
      </c>
    </row>
    <row r="46336" spans="1:45" x14ac:dyDescent="0.3">
      <c r="A46336" s="60">
        <v>55259</v>
      </c>
      <c r="G46336" s="61" t="s">
        <v>102456</v>
      </c>
      <c r="H46336" s="65">
        <v>201242432</v>
      </c>
      <c r="I46336" t="s">
        <v>49216</v>
      </c>
      <c r="L46336" t="s">
        <v>49218</v>
      </c>
      <c r="N46336" s="64" t="s">
        <v>97512</v>
      </c>
      <c r="O46336" t="s">
        <v>55126</v>
      </c>
      <c r="P46336" t="s">
        <v>101831</v>
      </c>
      <c r="AS46336" s="66">
        <v>27101989</v>
      </c>
    </row>
    <row r="46337" spans="1:45" x14ac:dyDescent="0.3">
      <c r="A46337" s="60">
        <v>55260</v>
      </c>
      <c r="G46337" s="61" t="s">
        <v>102456</v>
      </c>
      <c r="H46337" s="65">
        <v>103643651</v>
      </c>
      <c r="I46337" t="s">
        <v>72163</v>
      </c>
      <c r="L46337" t="s">
        <v>72164</v>
      </c>
      <c r="N46337" s="64" t="s">
        <v>72166</v>
      </c>
      <c r="O46337" t="s">
        <v>72167</v>
      </c>
      <c r="P46337" t="s">
        <v>97166</v>
      </c>
      <c r="AS46337" s="66">
        <v>27101989</v>
      </c>
    </row>
    <row r="46338" spans="1:45" x14ac:dyDescent="0.3">
      <c r="A46338" s="60">
        <v>55261</v>
      </c>
      <c r="G46338" s="61" t="s">
        <v>102490</v>
      </c>
      <c r="H46338" s="65">
        <v>3700769283</v>
      </c>
      <c r="I46338" t="s">
        <v>54417</v>
      </c>
      <c r="L46338" t="s">
        <v>54419</v>
      </c>
      <c r="N46338" s="64">
        <v>2743768830</v>
      </c>
      <c r="O46338" t="s">
        <v>54421</v>
      </c>
      <c r="P46338" t="s">
        <v>96965</v>
      </c>
      <c r="AS46338" s="66">
        <v>27101989</v>
      </c>
    </row>
    <row r="46339" spans="1:45" x14ac:dyDescent="0.3">
      <c r="A46339" s="60">
        <v>55262</v>
      </c>
      <c r="G46339" s="61" t="s">
        <v>102435</v>
      </c>
      <c r="H46339" s="65">
        <v>4000779880</v>
      </c>
      <c r="I46339" t="s">
        <v>40390</v>
      </c>
      <c r="L46339" t="s">
        <v>43374</v>
      </c>
      <c r="N46339" s="64" t="s">
        <v>97350</v>
      </c>
      <c r="O46339" t="s">
        <v>40395</v>
      </c>
      <c r="P46339" t="s">
        <v>97351</v>
      </c>
      <c r="AS46339" s="66">
        <v>27101989</v>
      </c>
    </row>
    <row r="46340" spans="1:45" x14ac:dyDescent="0.3">
      <c r="A46340" s="60">
        <v>55263</v>
      </c>
      <c r="G46340" s="61" t="s">
        <v>102435</v>
      </c>
      <c r="H46340" s="65">
        <v>4000779880</v>
      </c>
      <c r="I46340" t="s">
        <v>40390</v>
      </c>
      <c r="L46340" t="s">
        <v>43374</v>
      </c>
      <c r="N46340" s="64" t="s">
        <v>97350</v>
      </c>
      <c r="O46340" t="s">
        <v>40395</v>
      </c>
      <c r="P46340" t="s">
        <v>97351</v>
      </c>
      <c r="AS46340" s="66">
        <v>27101989</v>
      </c>
    </row>
    <row r="46341" spans="1:45" x14ac:dyDescent="0.3">
      <c r="A46341" s="60">
        <v>55264</v>
      </c>
      <c r="G46341" s="61" t="s">
        <v>102435</v>
      </c>
      <c r="H46341" s="65">
        <v>200822504</v>
      </c>
      <c r="I46341" t="s">
        <v>55323</v>
      </c>
      <c r="L46341" t="s">
        <v>55325</v>
      </c>
      <c r="N46341" s="64">
        <v>313880123</v>
      </c>
      <c r="O46341" t="s">
        <v>55327</v>
      </c>
      <c r="P46341" t="s">
        <v>101830</v>
      </c>
      <c r="AS46341" s="66">
        <v>27101989</v>
      </c>
    </row>
    <row r="46342" spans="1:45" x14ac:dyDescent="0.3">
      <c r="A46342" s="60">
        <v>55265</v>
      </c>
      <c r="G46342" s="61" t="s">
        <v>102435</v>
      </c>
      <c r="H46342" s="65">
        <v>2300277214</v>
      </c>
      <c r="I46342" t="s">
        <v>47337</v>
      </c>
      <c r="L46342" t="s">
        <v>73211</v>
      </c>
      <c r="N46342" s="64">
        <v>2413634369</v>
      </c>
      <c r="O46342" t="s">
        <v>47081</v>
      </c>
      <c r="P46342" t="s">
        <v>104350</v>
      </c>
      <c r="AS46342" s="66">
        <v>27101989</v>
      </c>
    </row>
    <row r="46343" spans="1:45" x14ac:dyDescent="0.3">
      <c r="A46343" s="60">
        <v>55266</v>
      </c>
      <c r="G46343" s="61" t="s">
        <v>102435</v>
      </c>
      <c r="H46343" s="65">
        <v>200438947001</v>
      </c>
      <c r="I46343" t="s">
        <v>38284</v>
      </c>
      <c r="L46343" t="s">
        <v>38286</v>
      </c>
      <c r="N46343" s="64" t="s">
        <v>38288</v>
      </c>
      <c r="O46343" t="s">
        <v>55136</v>
      </c>
      <c r="P46343" t="s">
        <v>101847</v>
      </c>
      <c r="AS46343" s="66">
        <v>27101989</v>
      </c>
    </row>
    <row r="46344" spans="1:45" x14ac:dyDescent="0.3">
      <c r="A46344" s="60">
        <v>55267</v>
      </c>
      <c r="G46344" s="61" t="s">
        <v>102435</v>
      </c>
      <c r="H46344" s="65">
        <v>100776928</v>
      </c>
      <c r="I46344" t="s">
        <v>73371</v>
      </c>
      <c r="L46344" t="s">
        <v>73373</v>
      </c>
      <c r="N46344" s="64" t="s">
        <v>73375</v>
      </c>
      <c r="O46344" t="s">
        <v>73376</v>
      </c>
      <c r="P46344" t="s">
        <v>104351</v>
      </c>
      <c r="AS46344" s="66">
        <v>27101989</v>
      </c>
    </row>
    <row r="46345" spans="1:45" x14ac:dyDescent="0.3">
      <c r="A46345" s="60">
        <v>55268</v>
      </c>
      <c r="G46345" s="61" t="s">
        <v>102461</v>
      </c>
      <c r="H46345" s="65">
        <v>800288411</v>
      </c>
      <c r="I46345" t="s">
        <v>44680</v>
      </c>
      <c r="L46345" t="s">
        <v>44682</v>
      </c>
      <c r="N46345" s="64">
        <v>2203555813</v>
      </c>
      <c r="O46345" t="s">
        <v>50327</v>
      </c>
      <c r="P46345" t="s">
        <v>97602</v>
      </c>
      <c r="AS46345" s="66">
        <v>27101990</v>
      </c>
    </row>
    <row r="46346" spans="1:45" x14ac:dyDescent="0.3">
      <c r="A46346" s="60">
        <v>55269</v>
      </c>
      <c r="G46346" s="61" t="s">
        <v>102461</v>
      </c>
      <c r="H46346" s="65">
        <v>800288411</v>
      </c>
      <c r="I46346" t="s">
        <v>44680</v>
      </c>
      <c r="L46346" t="s">
        <v>44682</v>
      </c>
      <c r="N46346" s="64">
        <v>2203555813</v>
      </c>
      <c r="O46346" t="s">
        <v>50327</v>
      </c>
      <c r="P46346" t="s">
        <v>97602</v>
      </c>
      <c r="AS46346" s="66">
        <v>27101990</v>
      </c>
    </row>
    <row r="46347" spans="1:45" x14ac:dyDescent="0.3">
      <c r="A46347" s="60">
        <v>55270</v>
      </c>
      <c r="G46347" s="61" t="s">
        <v>102461</v>
      </c>
      <c r="H46347" s="65">
        <v>800288411</v>
      </c>
      <c r="I46347" t="s">
        <v>44680</v>
      </c>
      <c r="L46347" t="s">
        <v>44682</v>
      </c>
      <c r="N46347" s="64">
        <v>2203555813</v>
      </c>
      <c r="O46347" t="s">
        <v>50327</v>
      </c>
      <c r="P46347" t="s">
        <v>97602</v>
      </c>
      <c r="AS46347" s="66">
        <v>27101990</v>
      </c>
    </row>
    <row r="46348" spans="1:45" x14ac:dyDescent="0.3">
      <c r="A46348" s="60">
        <v>55271</v>
      </c>
      <c r="G46348" s="61" t="s">
        <v>71403</v>
      </c>
      <c r="H46348" s="65">
        <v>316084750</v>
      </c>
      <c r="I46348" t="s">
        <v>53543</v>
      </c>
      <c r="L46348" t="s">
        <v>53545</v>
      </c>
      <c r="N46348" s="64">
        <v>909916976</v>
      </c>
      <c r="O46348" t="s">
        <v>53547</v>
      </c>
      <c r="P46348" t="s">
        <v>99846</v>
      </c>
      <c r="AS46348" s="66">
        <v>27101990</v>
      </c>
    </row>
    <row r="46349" spans="1:45" x14ac:dyDescent="0.3">
      <c r="A46349" s="60">
        <v>55272</v>
      </c>
      <c r="G46349" s="61" t="s">
        <v>65403</v>
      </c>
      <c r="H46349" s="65">
        <v>3600994768</v>
      </c>
      <c r="I46349" t="s">
        <v>55464</v>
      </c>
      <c r="L46349" t="s">
        <v>55466</v>
      </c>
      <c r="N46349" s="64">
        <v>2513936468</v>
      </c>
      <c r="O46349" t="s">
        <v>104352</v>
      </c>
      <c r="P46349" t="s">
        <v>104353</v>
      </c>
      <c r="AS46349" s="66">
        <v>27101990</v>
      </c>
    </row>
    <row r="46350" spans="1:45" x14ac:dyDescent="0.3">
      <c r="A46350" s="60">
        <v>55273</v>
      </c>
      <c r="G46350" s="61" t="s">
        <v>71403</v>
      </c>
      <c r="H46350" s="65">
        <v>316084750</v>
      </c>
      <c r="I46350" t="s">
        <v>53543</v>
      </c>
      <c r="L46350" t="s">
        <v>53545</v>
      </c>
      <c r="N46350" s="64">
        <v>909916976</v>
      </c>
      <c r="O46350" t="s">
        <v>53547</v>
      </c>
      <c r="P46350" t="s">
        <v>99846</v>
      </c>
      <c r="AS46350" s="66">
        <v>27101990</v>
      </c>
    </row>
    <row r="46351" spans="1:45" x14ac:dyDescent="0.3">
      <c r="A46351" s="60">
        <v>55274</v>
      </c>
      <c r="G46351" s="61" t="s">
        <v>72377</v>
      </c>
      <c r="H46351" s="65">
        <v>900986579</v>
      </c>
      <c r="I46351" t="s">
        <v>104354</v>
      </c>
      <c r="L46351" t="s">
        <v>40742</v>
      </c>
      <c r="N46351" s="64">
        <v>3213967887</v>
      </c>
      <c r="O46351" t="s">
        <v>104355</v>
      </c>
      <c r="P46351" t="s">
        <v>104356</v>
      </c>
      <c r="AS46351" s="66">
        <v>27101990</v>
      </c>
    </row>
    <row r="46352" spans="1:45" x14ac:dyDescent="0.3">
      <c r="A46352" s="60">
        <v>55275</v>
      </c>
      <c r="G46352" s="61" t="s">
        <v>102461</v>
      </c>
      <c r="H46352" s="65">
        <v>316084750</v>
      </c>
      <c r="I46352" t="s">
        <v>53543</v>
      </c>
      <c r="L46352" t="s">
        <v>53545</v>
      </c>
      <c r="N46352" s="64">
        <v>909916976</v>
      </c>
      <c r="O46352" t="s">
        <v>104357</v>
      </c>
      <c r="P46352" t="s">
        <v>104358</v>
      </c>
      <c r="AS46352" s="66">
        <v>27101990</v>
      </c>
    </row>
    <row r="46353" spans="1:45" x14ac:dyDescent="0.3">
      <c r="A46353" s="60">
        <v>55276</v>
      </c>
      <c r="G46353" s="61" t="s">
        <v>102461</v>
      </c>
      <c r="H46353" s="65">
        <v>316084750</v>
      </c>
      <c r="I46353" t="s">
        <v>53543</v>
      </c>
      <c r="L46353" t="s">
        <v>53545</v>
      </c>
      <c r="N46353" s="64">
        <v>909916976</v>
      </c>
      <c r="O46353" t="s">
        <v>104357</v>
      </c>
      <c r="P46353" t="s">
        <v>104358</v>
      </c>
      <c r="AS46353" s="66">
        <v>27101990</v>
      </c>
    </row>
    <row r="46354" spans="1:45" x14ac:dyDescent="0.3">
      <c r="A46354" s="60">
        <v>55277</v>
      </c>
      <c r="G46354" s="61" t="s">
        <v>71403</v>
      </c>
      <c r="H46354" s="65">
        <v>316084750</v>
      </c>
      <c r="I46354" t="s">
        <v>53543</v>
      </c>
      <c r="L46354" t="s">
        <v>53545</v>
      </c>
      <c r="N46354" s="64">
        <v>909916976</v>
      </c>
      <c r="O46354" t="s">
        <v>53547</v>
      </c>
      <c r="P46354" t="s">
        <v>99846</v>
      </c>
      <c r="AS46354" s="66">
        <v>27101990</v>
      </c>
    </row>
    <row r="46355" spans="1:45" x14ac:dyDescent="0.3">
      <c r="A46355" s="60">
        <v>55278</v>
      </c>
      <c r="G46355" s="61" t="s">
        <v>71403</v>
      </c>
      <c r="H46355" s="65">
        <v>316084750</v>
      </c>
      <c r="I46355" t="s">
        <v>53543</v>
      </c>
      <c r="L46355" t="s">
        <v>53545</v>
      </c>
      <c r="N46355" s="64">
        <v>909916976</v>
      </c>
      <c r="O46355" t="s">
        <v>53547</v>
      </c>
      <c r="P46355" t="s">
        <v>99846</v>
      </c>
      <c r="AS46355" s="66">
        <v>27101990</v>
      </c>
    </row>
    <row r="46356" spans="1:45" x14ac:dyDescent="0.3">
      <c r="A46356" s="60">
        <v>55279</v>
      </c>
      <c r="G46356" s="61" t="s">
        <v>71403</v>
      </c>
      <c r="H46356" s="65">
        <v>800373191</v>
      </c>
      <c r="I46356" t="s">
        <v>47685</v>
      </c>
      <c r="L46356" t="s">
        <v>56109</v>
      </c>
      <c r="N46356" s="64" t="s">
        <v>102133</v>
      </c>
      <c r="O46356" t="s">
        <v>56112</v>
      </c>
      <c r="P46356" t="s">
        <v>102134</v>
      </c>
      <c r="AS46356" s="66">
        <v>27101990</v>
      </c>
    </row>
    <row r="46357" spans="1:45" x14ac:dyDescent="0.3">
      <c r="A46357" s="60">
        <v>55280</v>
      </c>
      <c r="G46357" s="61" t="s">
        <v>71403</v>
      </c>
      <c r="H46357" s="65">
        <v>316084750</v>
      </c>
      <c r="I46357" t="s">
        <v>53543</v>
      </c>
      <c r="L46357" t="s">
        <v>53545</v>
      </c>
      <c r="N46357" s="64">
        <v>909916976</v>
      </c>
      <c r="O46357" t="s">
        <v>53547</v>
      </c>
      <c r="P46357" t="s">
        <v>99846</v>
      </c>
      <c r="AS46357" s="66">
        <v>27101990</v>
      </c>
    </row>
    <row r="46358" spans="1:45" x14ac:dyDescent="0.3">
      <c r="A46358" s="60">
        <v>55281</v>
      </c>
      <c r="G46358" s="61" t="s">
        <v>71403</v>
      </c>
      <c r="H46358" s="65">
        <v>316084750</v>
      </c>
      <c r="I46358" t="s">
        <v>53543</v>
      </c>
      <c r="L46358" t="s">
        <v>53545</v>
      </c>
      <c r="N46358" s="64">
        <v>909916976</v>
      </c>
      <c r="O46358" t="s">
        <v>53547</v>
      </c>
      <c r="P46358" t="s">
        <v>99846</v>
      </c>
      <c r="AS46358" s="66">
        <v>27101990</v>
      </c>
    </row>
    <row r="46359" spans="1:45" x14ac:dyDescent="0.3">
      <c r="A46359" s="60">
        <v>55282</v>
      </c>
      <c r="G46359" s="61" t="s">
        <v>102461</v>
      </c>
      <c r="H46359" s="65">
        <v>316084750</v>
      </c>
      <c r="I46359" t="s">
        <v>53543</v>
      </c>
      <c r="L46359" t="s">
        <v>53545</v>
      </c>
      <c r="N46359" s="64">
        <v>909916976</v>
      </c>
      <c r="O46359" t="s">
        <v>104357</v>
      </c>
      <c r="P46359" t="s">
        <v>104358</v>
      </c>
      <c r="AS46359" s="66">
        <v>27101990</v>
      </c>
    </row>
    <row r="46360" spans="1:45" x14ac:dyDescent="0.3">
      <c r="A46360" s="60">
        <v>55283</v>
      </c>
      <c r="G46360" s="61" t="s">
        <v>102461</v>
      </c>
      <c r="H46360" s="65">
        <v>316084750</v>
      </c>
      <c r="I46360" t="s">
        <v>53543</v>
      </c>
      <c r="L46360" t="s">
        <v>53545</v>
      </c>
      <c r="N46360" s="64">
        <v>909916976</v>
      </c>
      <c r="O46360" t="s">
        <v>104357</v>
      </c>
      <c r="P46360" t="s">
        <v>104358</v>
      </c>
      <c r="AS46360" s="66">
        <v>27101990</v>
      </c>
    </row>
    <row r="46361" spans="1:45" x14ac:dyDescent="0.3">
      <c r="A46361" s="60">
        <v>55284</v>
      </c>
      <c r="G46361" s="61" t="s">
        <v>102461</v>
      </c>
      <c r="H46361" s="65">
        <v>316084750</v>
      </c>
      <c r="I46361" t="s">
        <v>53543</v>
      </c>
      <c r="L46361" t="s">
        <v>53545</v>
      </c>
      <c r="N46361" s="64">
        <v>909916976</v>
      </c>
      <c r="O46361" t="s">
        <v>104357</v>
      </c>
      <c r="P46361" t="s">
        <v>104358</v>
      </c>
      <c r="AS46361" s="66">
        <v>27101990</v>
      </c>
    </row>
    <row r="46362" spans="1:45" x14ac:dyDescent="0.3">
      <c r="A46362" s="60">
        <v>55285</v>
      </c>
      <c r="G46362" s="61" t="s">
        <v>71403</v>
      </c>
      <c r="H46362" s="65">
        <v>316084750</v>
      </c>
      <c r="I46362" t="s">
        <v>53543</v>
      </c>
      <c r="L46362" t="s">
        <v>53545</v>
      </c>
      <c r="N46362" s="64">
        <v>909916976</v>
      </c>
      <c r="O46362" t="s">
        <v>53547</v>
      </c>
      <c r="P46362" t="s">
        <v>99846</v>
      </c>
      <c r="AS46362" s="66">
        <v>27101990</v>
      </c>
    </row>
    <row r="46363" spans="1:45" x14ac:dyDescent="0.3">
      <c r="A46363" s="60">
        <v>55286</v>
      </c>
      <c r="G46363" s="61" t="s">
        <v>71403</v>
      </c>
      <c r="H46363" s="65">
        <v>316084750</v>
      </c>
      <c r="I46363" t="s">
        <v>53543</v>
      </c>
      <c r="L46363" t="s">
        <v>53545</v>
      </c>
      <c r="N46363" s="64">
        <v>909916976</v>
      </c>
      <c r="O46363" t="s">
        <v>53547</v>
      </c>
      <c r="P46363" t="s">
        <v>99846</v>
      </c>
      <c r="AS46363" s="66">
        <v>27101990</v>
      </c>
    </row>
    <row r="46364" spans="1:45" x14ac:dyDescent="0.3">
      <c r="A46364" s="60">
        <v>55287</v>
      </c>
      <c r="G46364" s="61" t="s">
        <v>102461</v>
      </c>
      <c r="H46364" s="65">
        <v>316084750</v>
      </c>
      <c r="I46364" t="s">
        <v>53543</v>
      </c>
      <c r="L46364" t="s">
        <v>53545</v>
      </c>
      <c r="N46364" s="64">
        <v>909916976</v>
      </c>
      <c r="O46364" t="s">
        <v>104359</v>
      </c>
      <c r="P46364" t="s">
        <v>102070</v>
      </c>
      <c r="AS46364" s="66">
        <v>27101990</v>
      </c>
    </row>
    <row r="46365" spans="1:45" x14ac:dyDescent="0.3">
      <c r="A46365" s="60">
        <v>55288</v>
      </c>
      <c r="G46365" s="61" t="s">
        <v>71403</v>
      </c>
      <c r="H46365" s="65">
        <v>316084750</v>
      </c>
      <c r="I46365" t="s">
        <v>53543</v>
      </c>
      <c r="L46365" t="s">
        <v>53545</v>
      </c>
      <c r="N46365" s="64">
        <v>909916976</v>
      </c>
      <c r="O46365" t="s">
        <v>53547</v>
      </c>
      <c r="P46365" t="s">
        <v>99846</v>
      </c>
      <c r="AS46365" s="66">
        <v>27101990</v>
      </c>
    </row>
    <row r="46366" spans="1:45" x14ac:dyDescent="0.3">
      <c r="A46366" s="60">
        <v>55289</v>
      </c>
      <c r="G46366" s="61" t="s">
        <v>71403</v>
      </c>
      <c r="H46366" s="65">
        <v>316084750</v>
      </c>
      <c r="I46366" t="s">
        <v>53543</v>
      </c>
      <c r="L46366" t="s">
        <v>53545</v>
      </c>
      <c r="N46366" s="64">
        <v>909916976</v>
      </c>
      <c r="O46366" t="s">
        <v>53547</v>
      </c>
      <c r="P46366" t="s">
        <v>99846</v>
      </c>
      <c r="AS46366" s="66">
        <v>27101990</v>
      </c>
    </row>
    <row r="46367" spans="1:45" x14ac:dyDescent="0.3">
      <c r="A46367" s="60">
        <v>55290</v>
      </c>
      <c r="G46367" s="61" t="s">
        <v>71403</v>
      </c>
      <c r="H46367" s="65">
        <v>316084750</v>
      </c>
      <c r="I46367" t="s">
        <v>53543</v>
      </c>
      <c r="L46367" t="s">
        <v>53545</v>
      </c>
      <c r="N46367" s="64">
        <v>909916976</v>
      </c>
      <c r="O46367" t="s">
        <v>53547</v>
      </c>
      <c r="P46367" t="s">
        <v>99846</v>
      </c>
      <c r="AS46367" s="66">
        <v>27101990</v>
      </c>
    </row>
    <row r="46368" spans="1:45" x14ac:dyDescent="0.3">
      <c r="A46368" s="60">
        <v>55291</v>
      </c>
      <c r="G46368" s="61" t="s">
        <v>71403</v>
      </c>
      <c r="H46368" s="65">
        <v>316084750</v>
      </c>
      <c r="I46368" t="s">
        <v>53543</v>
      </c>
      <c r="L46368" t="s">
        <v>53545</v>
      </c>
      <c r="N46368" s="64">
        <v>909916976</v>
      </c>
      <c r="O46368" t="s">
        <v>53547</v>
      </c>
      <c r="P46368" t="s">
        <v>99846</v>
      </c>
      <c r="AS46368" s="66">
        <v>27101990</v>
      </c>
    </row>
    <row r="46369" spans="1:45" x14ac:dyDescent="0.3">
      <c r="A46369" s="60">
        <v>55292</v>
      </c>
      <c r="G46369" s="61" t="s">
        <v>102461</v>
      </c>
      <c r="H46369" s="65">
        <v>316084750</v>
      </c>
      <c r="I46369" t="s">
        <v>53543</v>
      </c>
      <c r="L46369" t="s">
        <v>53545</v>
      </c>
      <c r="N46369" s="64">
        <v>909916976</v>
      </c>
      <c r="O46369" t="s">
        <v>104359</v>
      </c>
      <c r="P46369" t="s">
        <v>102070</v>
      </c>
      <c r="AS46369" s="66">
        <v>27101990</v>
      </c>
    </row>
    <row r="46370" spans="1:45" x14ac:dyDescent="0.3">
      <c r="A46370" s="60">
        <v>55293</v>
      </c>
      <c r="G46370" s="61" t="s">
        <v>102461</v>
      </c>
      <c r="H46370" s="65">
        <v>3700711244</v>
      </c>
      <c r="I46370" t="s">
        <v>53692</v>
      </c>
      <c r="L46370" t="s">
        <v>63792</v>
      </c>
      <c r="N46370" s="64" t="s">
        <v>53696</v>
      </c>
      <c r="O46370" t="s">
        <v>53127</v>
      </c>
      <c r="P46370" t="s">
        <v>101882</v>
      </c>
      <c r="AS46370" s="66">
        <v>27101990</v>
      </c>
    </row>
    <row r="46371" spans="1:45" x14ac:dyDescent="0.3">
      <c r="A46371" s="60">
        <v>55294</v>
      </c>
      <c r="G46371" s="61" t="s">
        <v>102461</v>
      </c>
      <c r="H46371" s="65">
        <v>316084750</v>
      </c>
      <c r="I46371" t="s">
        <v>53543</v>
      </c>
      <c r="L46371" t="s">
        <v>53545</v>
      </c>
      <c r="N46371" s="64">
        <v>909916976</v>
      </c>
      <c r="O46371" t="s">
        <v>104360</v>
      </c>
      <c r="P46371" t="s">
        <v>104361</v>
      </c>
      <c r="AS46371" s="66">
        <v>27101990</v>
      </c>
    </row>
    <row r="46372" spans="1:45" x14ac:dyDescent="0.3">
      <c r="A46372" s="60">
        <v>55295</v>
      </c>
      <c r="G46372" s="61" t="s">
        <v>102461</v>
      </c>
      <c r="H46372" s="65">
        <v>308162356</v>
      </c>
      <c r="I46372" t="s">
        <v>54199</v>
      </c>
      <c r="L46372" t="s">
        <v>54201</v>
      </c>
      <c r="N46372" s="64">
        <v>903808040</v>
      </c>
      <c r="O46372" t="s">
        <v>39747</v>
      </c>
      <c r="P46372" t="s">
        <v>101964</v>
      </c>
      <c r="AS46372" s="66">
        <v>27101990</v>
      </c>
    </row>
    <row r="46373" spans="1:45" x14ac:dyDescent="0.3">
      <c r="A46373" s="60">
        <v>55296</v>
      </c>
      <c r="G46373" s="61" t="s">
        <v>65403</v>
      </c>
      <c r="H46373" s="65">
        <v>101210878</v>
      </c>
      <c r="I46373" t="s">
        <v>38296</v>
      </c>
      <c r="L46373" t="s">
        <v>38298</v>
      </c>
      <c r="N46373" s="64">
        <v>24.38811608</v>
      </c>
      <c r="O46373" t="s">
        <v>52919</v>
      </c>
      <c r="P46373" t="s">
        <v>96746</v>
      </c>
      <c r="AS46373" s="66">
        <v>27101990</v>
      </c>
    </row>
    <row r="46374" spans="1:45" x14ac:dyDescent="0.3">
      <c r="A46374" s="60">
        <v>55297</v>
      </c>
      <c r="G46374" s="61" t="s">
        <v>102446</v>
      </c>
      <c r="H46374" s="65">
        <v>3301644331</v>
      </c>
      <c r="I46374" t="s">
        <v>60466</v>
      </c>
      <c r="L46374" t="s">
        <v>97693</v>
      </c>
      <c r="N46374" s="64">
        <v>84</v>
      </c>
      <c r="O46374" t="s">
        <v>62526</v>
      </c>
      <c r="P46374" t="s">
        <v>104362</v>
      </c>
      <c r="AS46374" s="66">
        <v>27101990</v>
      </c>
    </row>
    <row r="46375" spans="1:45" x14ac:dyDescent="0.3">
      <c r="A46375" s="60">
        <v>55298</v>
      </c>
      <c r="G46375" s="61" t="s">
        <v>74537</v>
      </c>
      <c r="H46375" s="65">
        <v>3700747000</v>
      </c>
      <c r="I46375" t="s">
        <v>53711</v>
      </c>
      <c r="L46375" t="s">
        <v>53713</v>
      </c>
      <c r="N46375" s="64" t="s">
        <v>53715</v>
      </c>
      <c r="O46375" t="s">
        <v>54013</v>
      </c>
      <c r="P46375" t="s">
        <v>99985</v>
      </c>
      <c r="AS46375" s="66">
        <v>27101990</v>
      </c>
    </row>
    <row r="46376" spans="1:45" x14ac:dyDescent="0.3">
      <c r="A46376" s="60">
        <v>55299</v>
      </c>
      <c r="G46376" s="61" t="s">
        <v>74537</v>
      </c>
      <c r="H46376" s="65">
        <v>3600612112</v>
      </c>
      <c r="I46376" t="s">
        <v>55368</v>
      </c>
      <c r="L46376" t="s">
        <v>55370</v>
      </c>
      <c r="N46376" s="64">
        <v>613984682</v>
      </c>
      <c r="O46376" t="s">
        <v>104363</v>
      </c>
      <c r="P46376" t="s">
        <v>104364</v>
      </c>
      <c r="AS46376" s="66">
        <v>27101990</v>
      </c>
    </row>
    <row r="46377" spans="1:45" x14ac:dyDescent="0.3">
      <c r="A46377" s="60">
        <v>55300</v>
      </c>
      <c r="G46377" s="61" t="s">
        <v>65403</v>
      </c>
      <c r="H46377" s="65">
        <v>308162356</v>
      </c>
      <c r="I46377" t="s">
        <v>54199</v>
      </c>
      <c r="L46377" t="s">
        <v>55420</v>
      </c>
      <c r="N46377" s="64">
        <v>903808040</v>
      </c>
      <c r="O46377" t="s">
        <v>56283</v>
      </c>
      <c r="P46377" t="s">
        <v>104365</v>
      </c>
      <c r="AS46377" s="66">
        <v>27101990</v>
      </c>
    </row>
    <row r="46378" spans="1:45" x14ac:dyDescent="0.3">
      <c r="A46378" s="60">
        <v>55301</v>
      </c>
      <c r="G46378" s="61" t="s">
        <v>65403</v>
      </c>
      <c r="H46378" s="65">
        <v>301442146</v>
      </c>
      <c r="I46378" t="s">
        <v>38654</v>
      </c>
      <c r="L46378" t="s">
        <v>39328</v>
      </c>
      <c r="N46378" s="64">
        <v>2873024500</v>
      </c>
      <c r="O46378" t="s">
        <v>39329</v>
      </c>
      <c r="P46378" t="s">
        <v>99916</v>
      </c>
      <c r="AS46378" s="66">
        <v>27101990</v>
      </c>
    </row>
    <row r="46379" spans="1:45" x14ac:dyDescent="0.3">
      <c r="A46379" s="60">
        <v>55302</v>
      </c>
      <c r="G46379" s="61" t="s">
        <v>65403</v>
      </c>
      <c r="H46379" s="65">
        <v>301442146</v>
      </c>
      <c r="I46379" t="s">
        <v>38654</v>
      </c>
      <c r="L46379" t="s">
        <v>39328</v>
      </c>
      <c r="N46379" s="64">
        <v>2873024500</v>
      </c>
      <c r="O46379" t="s">
        <v>39329</v>
      </c>
      <c r="P46379" t="s">
        <v>99916</v>
      </c>
      <c r="AS46379" s="66">
        <v>27101990</v>
      </c>
    </row>
    <row r="46380" spans="1:45" x14ac:dyDescent="0.3">
      <c r="A46380" s="60">
        <v>55303</v>
      </c>
      <c r="G46380" s="61" t="s">
        <v>65403</v>
      </c>
      <c r="H46380" s="65">
        <v>301471355</v>
      </c>
      <c r="I46380" t="s">
        <v>38325</v>
      </c>
      <c r="L46380" t="s">
        <v>38327</v>
      </c>
      <c r="N46380" s="64" t="s">
        <v>38329</v>
      </c>
      <c r="O46380" t="s">
        <v>37712</v>
      </c>
      <c r="P46380" t="s">
        <v>96753</v>
      </c>
      <c r="AS46380" s="66">
        <v>27101990</v>
      </c>
    </row>
    <row r="46381" spans="1:45" x14ac:dyDescent="0.3">
      <c r="A46381" s="60">
        <v>55304</v>
      </c>
      <c r="G46381" s="61" t="s">
        <v>74537</v>
      </c>
      <c r="H46381" s="65">
        <v>2300763278</v>
      </c>
      <c r="I46381" t="s">
        <v>37778</v>
      </c>
      <c r="L46381" t="s">
        <v>37780</v>
      </c>
      <c r="N46381" s="64">
        <v>222.37349950000001</v>
      </c>
      <c r="O46381" t="s">
        <v>37712</v>
      </c>
      <c r="P46381" t="s">
        <v>98723</v>
      </c>
      <c r="AS46381" s="66">
        <v>27101990</v>
      </c>
    </row>
    <row r="46382" spans="1:45" x14ac:dyDescent="0.3">
      <c r="A46382" s="60">
        <v>55305</v>
      </c>
      <c r="G46382" s="61" t="s">
        <v>102461</v>
      </c>
      <c r="H46382" s="65">
        <v>3702083450</v>
      </c>
      <c r="I46382" t="s">
        <v>52894</v>
      </c>
      <c r="L46382" t="s">
        <v>52896</v>
      </c>
      <c r="N46382" s="64" t="s">
        <v>52898</v>
      </c>
      <c r="O46382" t="s">
        <v>37807</v>
      </c>
      <c r="P46382" t="s">
        <v>97383</v>
      </c>
      <c r="AS46382" s="66">
        <v>27101990</v>
      </c>
    </row>
    <row r="46383" spans="1:45" x14ac:dyDescent="0.3">
      <c r="A46383" s="60">
        <v>55306</v>
      </c>
      <c r="G46383" s="61" t="s">
        <v>71403</v>
      </c>
      <c r="H46383" s="65">
        <v>300782968</v>
      </c>
      <c r="I46383" t="s">
        <v>44802</v>
      </c>
      <c r="L46383" t="s">
        <v>46072</v>
      </c>
      <c r="N46383" s="64" t="s">
        <v>44806</v>
      </c>
      <c r="O46383" t="s">
        <v>41155</v>
      </c>
      <c r="P46383" t="s">
        <v>99129</v>
      </c>
      <c r="AS46383" s="66">
        <v>27101990</v>
      </c>
    </row>
    <row r="46384" spans="1:45" x14ac:dyDescent="0.3">
      <c r="A46384" s="60">
        <v>55307</v>
      </c>
      <c r="G46384" s="61" t="s">
        <v>74537</v>
      </c>
      <c r="H46384" s="65">
        <v>2400401881</v>
      </c>
      <c r="I46384" t="s">
        <v>52826</v>
      </c>
      <c r="L46384" t="s">
        <v>52828</v>
      </c>
      <c r="N46384" s="64" t="s">
        <v>52830</v>
      </c>
      <c r="O46384" t="s">
        <v>52831</v>
      </c>
      <c r="P46384" t="s">
        <v>98130</v>
      </c>
      <c r="AS46384" s="66">
        <v>27101990</v>
      </c>
    </row>
    <row r="46385" spans="1:45" x14ac:dyDescent="0.3">
      <c r="A46385" s="60">
        <v>55308</v>
      </c>
      <c r="G46385" s="61" t="s">
        <v>65403</v>
      </c>
      <c r="H46385" s="65">
        <v>101125340002</v>
      </c>
      <c r="I46385" t="s">
        <v>40635</v>
      </c>
      <c r="L46385" t="s">
        <v>45804</v>
      </c>
      <c r="N46385" s="64">
        <v>2223712111</v>
      </c>
      <c r="O46385" t="s">
        <v>53749</v>
      </c>
      <c r="P46385" t="s">
        <v>101972</v>
      </c>
      <c r="AS46385" s="66">
        <v>27101990</v>
      </c>
    </row>
    <row r="46386" spans="1:45" x14ac:dyDescent="0.3">
      <c r="A46386" s="60">
        <v>55309</v>
      </c>
      <c r="G46386" s="61" t="s">
        <v>71403</v>
      </c>
      <c r="H46386" s="65">
        <v>303341143</v>
      </c>
      <c r="I46386" t="s">
        <v>41711</v>
      </c>
      <c r="L46386" t="s">
        <v>70380</v>
      </c>
      <c r="N46386" s="64" t="s">
        <v>41715</v>
      </c>
      <c r="O46386" t="s">
        <v>41716</v>
      </c>
      <c r="P46386" t="s">
        <v>99483</v>
      </c>
      <c r="AS46386" s="66">
        <v>27101990</v>
      </c>
    </row>
    <row r="46387" spans="1:45" x14ac:dyDescent="0.3">
      <c r="A46387" s="60">
        <v>55310</v>
      </c>
      <c r="G46387" s="61" t="s">
        <v>74537</v>
      </c>
      <c r="H46387" s="65">
        <v>3600248720</v>
      </c>
      <c r="I46387" t="s">
        <v>47887</v>
      </c>
      <c r="L46387" t="s">
        <v>47889</v>
      </c>
      <c r="N46387" s="64">
        <v>613983171</v>
      </c>
      <c r="O46387" t="s">
        <v>53085</v>
      </c>
      <c r="P46387" t="s">
        <v>102049</v>
      </c>
      <c r="AS46387" s="66">
        <v>27101990</v>
      </c>
    </row>
    <row r="46388" spans="1:45" x14ac:dyDescent="0.3">
      <c r="A46388" s="60">
        <v>55311</v>
      </c>
      <c r="G46388" s="61" t="s">
        <v>102461</v>
      </c>
      <c r="H46388" s="65">
        <v>2300986556</v>
      </c>
      <c r="I46388" t="s">
        <v>52914</v>
      </c>
      <c r="L46388" t="s">
        <v>52916</v>
      </c>
      <c r="N46388" s="64" t="s">
        <v>52918</v>
      </c>
      <c r="O46388" t="s">
        <v>52919</v>
      </c>
      <c r="P46388" t="s">
        <v>96746</v>
      </c>
      <c r="AS46388" s="66">
        <v>27101990</v>
      </c>
    </row>
    <row r="46389" spans="1:45" x14ac:dyDescent="0.3">
      <c r="A46389" s="60">
        <v>55312</v>
      </c>
      <c r="G46389" s="61" t="s">
        <v>102446</v>
      </c>
      <c r="H46389" s="65">
        <v>3901197766</v>
      </c>
      <c r="I46389" t="s">
        <v>104366</v>
      </c>
      <c r="L46389" t="s">
        <v>104367</v>
      </c>
      <c r="N46389" s="64" t="s">
        <v>104368</v>
      </c>
      <c r="O46389" t="s">
        <v>104369</v>
      </c>
      <c r="P46389" t="s">
        <v>104370</v>
      </c>
      <c r="AS46389" s="66">
        <v>27101990</v>
      </c>
    </row>
    <row r="46390" spans="1:45" x14ac:dyDescent="0.3">
      <c r="A46390" s="60">
        <v>55313</v>
      </c>
      <c r="G46390" s="61" t="s">
        <v>71403</v>
      </c>
      <c r="H46390" s="65">
        <v>200662000</v>
      </c>
      <c r="I46390" t="s">
        <v>42743</v>
      </c>
      <c r="L46390" t="s">
        <v>44485</v>
      </c>
      <c r="N46390" s="64">
        <v>225.37432670000001</v>
      </c>
      <c r="O46390" t="s">
        <v>52859</v>
      </c>
      <c r="P46390" t="s">
        <v>101871</v>
      </c>
      <c r="AS46390" s="66">
        <v>27101990</v>
      </c>
    </row>
    <row r="46391" spans="1:45" x14ac:dyDescent="0.3">
      <c r="A46391" s="60">
        <v>55314</v>
      </c>
      <c r="G46391" s="61" t="s">
        <v>71403</v>
      </c>
      <c r="H46391" s="65">
        <v>303341143</v>
      </c>
      <c r="I46391" t="s">
        <v>41711</v>
      </c>
      <c r="L46391" t="s">
        <v>70380</v>
      </c>
      <c r="N46391" s="64" t="s">
        <v>41715</v>
      </c>
      <c r="O46391" t="s">
        <v>41716</v>
      </c>
      <c r="P46391" t="s">
        <v>99483</v>
      </c>
      <c r="AS46391" s="66">
        <v>27101990</v>
      </c>
    </row>
    <row r="46392" spans="1:45" x14ac:dyDescent="0.3">
      <c r="A46392" s="60">
        <v>55315</v>
      </c>
      <c r="G46392" s="61" t="s">
        <v>71403</v>
      </c>
      <c r="H46392" s="65">
        <v>304007430</v>
      </c>
      <c r="I46392" t="s">
        <v>55441</v>
      </c>
      <c r="L46392" t="s">
        <v>55443</v>
      </c>
      <c r="N46392" s="64" t="s">
        <v>55445</v>
      </c>
      <c r="O46392" t="s">
        <v>55446</v>
      </c>
      <c r="P46392" t="s">
        <v>101905</v>
      </c>
      <c r="AS46392" s="66">
        <v>27101990</v>
      </c>
    </row>
    <row r="46393" spans="1:45" x14ac:dyDescent="0.3">
      <c r="A46393" s="60">
        <v>55316</v>
      </c>
      <c r="G46393" s="61" t="s">
        <v>102446</v>
      </c>
      <c r="H46393" s="65">
        <v>2500598416</v>
      </c>
      <c r="I46393" t="s">
        <v>78424</v>
      </c>
      <c r="L46393" t="s">
        <v>78426</v>
      </c>
      <c r="N46393" s="64">
        <v>2113885660</v>
      </c>
      <c r="O46393" t="s">
        <v>78428</v>
      </c>
      <c r="P46393" t="s">
        <v>104371</v>
      </c>
      <c r="AS46393" s="66">
        <v>27101990</v>
      </c>
    </row>
    <row r="46394" spans="1:45" x14ac:dyDescent="0.3">
      <c r="A46394" s="60">
        <v>55317</v>
      </c>
      <c r="G46394" s="61" t="s">
        <v>71403</v>
      </c>
      <c r="H46394" s="65">
        <v>303341143</v>
      </c>
      <c r="I46394" t="s">
        <v>41711</v>
      </c>
      <c r="L46394" t="s">
        <v>70380</v>
      </c>
      <c r="N46394" s="64" t="s">
        <v>41715</v>
      </c>
      <c r="O46394" t="s">
        <v>41716</v>
      </c>
      <c r="P46394" t="s">
        <v>99483</v>
      </c>
      <c r="AS46394" s="66">
        <v>27101990</v>
      </c>
    </row>
    <row r="46395" spans="1:45" x14ac:dyDescent="0.3">
      <c r="A46395" s="60">
        <v>55318</v>
      </c>
      <c r="G46395" s="61" t="s">
        <v>65403</v>
      </c>
      <c r="H46395" s="65">
        <v>2500150335</v>
      </c>
      <c r="I46395" t="s">
        <v>39491</v>
      </c>
      <c r="L46395" t="s">
        <v>39503</v>
      </c>
      <c r="N46395" s="64" t="s">
        <v>97662</v>
      </c>
      <c r="O46395" t="s">
        <v>39496</v>
      </c>
      <c r="P46395" t="s">
        <v>97663</v>
      </c>
      <c r="AS46395" s="66">
        <v>27101990</v>
      </c>
    </row>
    <row r="46396" spans="1:45" x14ac:dyDescent="0.3">
      <c r="A46396" s="60">
        <v>55319</v>
      </c>
      <c r="G46396" s="61" t="s">
        <v>65403</v>
      </c>
      <c r="H46396" s="65">
        <v>104124578</v>
      </c>
      <c r="I46396" t="s">
        <v>46343</v>
      </c>
      <c r="L46396" t="s">
        <v>54426</v>
      </c>
      <c r="N46396" s="64">
        <v>439</v>
      </c>
      <c r="O46396" t="s">
        <v>54563</v>
      </c>
      <c r="P46396" t="s">
        <v>101916</v>
      </c>
      <c r="AS46396" s="66">
        <v>27101990</v>
      </c>
    </row>
    <row r="46397" spans="1:45" x14ac:dyDescent="0.3">
      <c r="A46397" s="60">
        <v>55320</v>
      </c>
      <c r="G46397" s="61" t="s">
        <v>102446</v>
      </c>
      <c r="H46397" s="65">
        <v>800282603</v>
      </c>
      <c r="I46397" t="s">
        <v>104372</v>
      </c>
      <c r="L46397" t="s">
        <v>104373</v>
      </c>
      <c r="N46397" s="64">
        <v>2203.7530339999998</v>
      </c>
      <c r="O46397" t="s">
        <v>104374</v>
      </c>
      <c r="P46397" t="s">
        <v>104375</v>
      </c>
      <c r="AS46397" s="66">
        <v>27101990</v>
      </c>
    </row>
    <row r="46398" spans="1:45" x14ac:dyDescent="0.3">
      <c r="A46398" s="60">
        <v>55321</v>
      </c>
      <c r="G46398" s="61" t="s">
        <v>102446</v>
      </c>
      <c r="H46398" s="65">
        <v>3603641898</v>
      </c>
      <c r="I46398" t="s">
        <v>104376</v>
      </c>
      <c r="L46398" t="s">
        <v>104377</v>
      </c>
      <c r="N46398" s="64">
        <v>2513686311</v>
      </c>
      <c r="O46398" t="s">
        <v>104378</v>
      </c>
      <c r="P46398" t="s">
        <v>104379</v>
      </c>
      <c r="AS46398" s="66">
        <v>27101990</v>
      </c>
    </row>
    <row r="46399" spans="1:45" x14ac:dyDescent="0.3">
      <c r="A46399" s="60">
        <v>55322</v>
      </c>
      <c r="G46399" s="61" t="s">
        <v>65403</v>
      </c>
      <c r="H46399" s="65">
        <v>104124578</v>
      </c>
      <c r="I46399" t="s">
        <v>46343</v>
      </c>
      <c r="L46399" t="s">
        <v>54426</v>
      </c>
      <c r="N46399" s="64">
        <v>439</v>
      </c>
      <c r="O46399" t="s">
        <v>54563</v>
      </c>
      <c r="P46399" t="s">
        <v>101916</v>
      </c>
      <c r="AS46399" s="66">
        <v>27101990</v>
      </c>
    </row>
    <row r="46400" spans="1:45" x14ac:dyDescent="0.3">
      <c r="A46400" s="60">
        <v>55323</v>
      </c>
      <c r="G46400" s="61" t="s">
        <v>102446</v>
      </c>
      <c r="H46400" s="65">
        <v>200157992</v>
      </c>
      <c r="I46400" t="s">
        <v>73274</v>
      </c>
      <c r="L46400" t="s">
        <v>73276</v>
      </c>
      <c r="N46400" s="64">
        <v>2253740869</v>
      </c>
      <c r="O46400" t="s">
        <v>73278</v>
      </c>
      <c r="P46400" t="s">
        <v>104380</v>
      </c>
      <c r="AS46400" s="66">
        <v>27101990</v>
      </c>
    </row>
    <row r="46401" spans="1:45" x14ac:dyDescent="0.3">
      <c r="A46401" s="60">
        <v>55324</v>
      </c>
      <c r="G46401" s="61" t="s">
        <v>102446</v>
      </c>
      <c r="H46401" s="65">
        <v>3603641898</v>
      </c>
      <c r="I46401" t="s">
        <v>104376</v>
      </c>
      <c r="L46401" t="s">
        <v>104377</v>
      </c>
      <c r="N46401" s="64">
        <v>2513686311</v>
      </c>
      <c r="O46401" t="s">
        <v>104378</v>
      </c>
      <c r="P46401" t="s">
        <v>104379</v>
      </c>
      <c r="AS46401" s="66">
        <v>27101990</v>
      </c>
    </row>
    <row r="46402" spans="1:45" x14ac:dyDescent="0.3">
      <c r="A46402" s="60">
        <v>55325</v>
      </c>
      <c r="G46402" s="61" t="s">
        <v>65403</v>
      </c>
      <c r="H46402" s="65">
        <v>104124578</v>
      </c>
      <c r="I46402" t="s">
        <v>46343</v>
      </c>
      <c r="L46402" t="s">
        <v>54426</v>
      </c>
      <c r="N46402" s="64">
        <v>439</v>
      </c>
      <c r="O46402" t="s">
        <v>54563</v>
      </c>
      <c r="P46402" t="s">
        <v>101916</v>
      </c>
      <c r="AS46402" s="66">
        <v>27101990</v>
      </c>
    </row>
    <row r="46403" spans="1:45" x14ac:dyDescent="0.3">
      <c r="A46403" s="60">
        <v>55326</v>
      </c>
      <c r="G46403" s="61" t="s">
        <v>102446</v>
      </c>
      <c r="H46403" s="65">
        <v>3603641898</v>
      </c>
      <c r="I46403" t="s">
        <v>104376</v>
      </c>
      <c r="L46403" t="s">
        <v>104377</v>
      </c>
      <c r="N46403" s="64">
        <v>2513686311</v>
      </c>
      <c r="O46403" t="s">
        <v>104378</v>
      </c>
      <c r="P46403" t="s">
        <v>104379</v>
      </c>
      <c r="AS46403" s="66">
        <v>27101990</v>
      </c>
    </row>
    <row r="46404" spans="1:45" x14ac:dyDescent="0.3">
      <c r="A46404" s="60">
        <v>55327</v>
      </c>
      <c r="G46404" s="61" t="s">
        <v>65403</v>
      </c>
      <c r="H46404" s="65">
        <v>104124578</v>
      </c>
      <c r="I46404" t="s">
        <v>46343</v>
      </c>
      <c r="L46404" t="s">
        <v>54426</v>
      </c>
      <c r="N46404" s="64">
        <v>439</v>
      </c>
      <c r="O46404" t="s">
        <v>54563</v>
      </c>
      <c r="P46404" t="s">
        <v>101916</v>
      </c>
      <c r="AS46404" s="66">
        <v>27101990</v>
      </c>
    </row>
    <row r="46405" spans="1:45" x14ac:dyDescent="0.3">
      <c r="A46405" s="60">
        <v>55328</v>
      </c>
      <c r="G46405" s="61" t="s">
        <v>74537</v>
      </c>
      <c r="H46405" s="65">
        <v>1800567865</v>
      </c>
      <c r="I46405" t="s">
        <v>74113</v>
      </c>
      <c r="L46405" t="s">
        <v>74114</v>
      </c>
      <c r="N46405" s="64">
        <v>839160430</v>
      </c>
      <c r="O46405" t="s">
        <v>74116</v>
      </c>
      <c r="P46405" t="s">
        <v>104381</v>
      </c>
      <c r="AS46405" s="66">
        <v>27101990</v>
      </c>
    </row>
    <row r="46406" spans="1:45" x14ac:dyDescent="0.3">
      <c r="A46406" s="60">
        <v>55329</v>
      </c>
      <c r="G46406" s="61" t="s">
        <v>65403</v>
      </c>
      <c r="H46406" s="65">
        <v>104124578</v>
      </c>
      <c r="I46406" t="s">
        <v>46343</v>
      </c>
      <c r="L46406" t="s">
        <v>54426</v>
      </c>
      <c r="N46406" s="64">
        <v>439</v>
      </c>
      <c r="O46406" t="s">
        <v>54563</v>
      </c>
      <c r="P46406" t="s">
        <v>101916</v>
      </c>
      <c r="AS46406" s="66">
        <v>27101990</v>
      </c>
    </row>
    <row r="46407" spans="1:45" x14ac:dyDescent="0.3">
      <c r="A46407" s="60">
        <v>55330</v>
      </c>
      <c r="G46407" s="61" t="s">
        <v>65403</v>
      </c>
      <c r="H46407" s="65">
        <v>104124578</v>
      </c>
      <c r="I46407" t="s">
        <v>46343</v>
      </c>
      <c r="L46407" t="s">
        <v>54426</v>
      </c>
      <c r="N46407" s="64">
        <v>439</v>
      </c>
      <c r="O46407" t="s">
        <v>54563</v>
      </c>
      <c r="P46407" t="s">
        <v>101916</v>
      </c>
      <c r="AS46407" s="66">
        <v>27101990</v>
      </c>
    </row>
    <row r="46408" spans="1:45" x14ac:dyDescent="0.3">
      <c r="A46408" s="60">
        <v>55331</v>
      </c>
      <c r="G46408" s="61" t="s">
        <v>71403</v>
      </c>
      <c r="H46408" s="65">
        <v>200504886</v>
      </c>
      <c r="I46408" t="s">
        <v>104382</v>
      </c>
      <c r="L46408" t="s">
        <v>104383</v>
      </c>
      <c r="N46408" s="64">
        <v>973619582</v>
      </c>
      <c r="O46408" t="s">
        <v>52853</v>
      </c>
      <c r="P46408" t="s">
        <v>104384</v>
      </c>
      <c r="AS46408" s="66">
        <v>27101990</v>
      </c>
    </row>
    <row r="46409" spans="1:45" x14ac:dyDescent="0.3">
      <c r="A46409" s="60">
        <v>55332</v>
      </c>
      <c r="G46409" s="61" t="s">
        <v>71403</v>
      </c>
      <c r="H46409" s="65">
        <v>105986118</v>
      </c>
      <c r="I46409" t="s">
        <v>54091</v>
      </c>
      <c r="L46409" t="s">
        <v>101929</v>
      </c>
      <c r="N46409" s="64">
        <v>919339984</v>
      </c>
      <c r="O46409" t="s">
        <v>38995</v>
      </c>
      <c r="P46409" t="s">
        <v>102212</v>
      </c>
      <c r="AS46409" s="66">
        <v>27101990</v>
      </c>
    </row>
    <row r="46410" spans="1:45" x14ac:dyDescent="0.3">
      <c r="A46410" s="60">
        <v>55333</v>
      </c>
      <c r="G46410" s="61" t="s">
        <v>65403</v>
      </c>
      <c r="H46410" s="65">
        <v>104124578</v>
      </c>
      <c r="I46410" t="s">
        <v>46343</v>
      </c>
      <c r="L46410" t="s">
        <v>54426</v>
      </c>
      <c r="N46410" s="64">
        <v>439</v>
      </c>
      <c r="O46410" t="s">
        <v>54563</v>
      </c>
      <c r="P46410" t="s">
        <v>101916</v>
      </c>
      <c r="AS46410" s="66">
        <v>27101990</v>
      </c>
    </row>
    <row r="46411" spans="1:45" x14ac:dyDescent="0.3">
      <c r="A46411" s="60">
        <v>55334</v>
      </c>
      <c r="G46411" s="61" t="s">
        <v>65403</v>
      </c>
      <c r="H46411" s="65">
        <v>104124578</v>
      </c>
      <c r="I46411" t="s">
        <v>46343</v>
      </c>
      <c r="L46411" t="s">
        <v>54426</v>
      </c>
      <c r="N46411" s="64">
        <v>439</v>
      </c>
      <c r="O46411" t="s">
        <v>54563</v>
      </c>
      <c r="P46411" t="s">
        <v>101916</v>
      </c>
      <c r="AS46411" s="66">
        <v>27101990</v>
      </c>
    </row>
    <row r="46412" spans="1:45" x14ac:dyDescent="0.3">
      <c r="A46412" s="60">
        <v>55335</v>
      </c>
      <c r="G46412" s="61" t="s">
        <v>65403</v>
      </c>
      <c r="H46412" s="65">
        <v>104124578</v>
      </c>
      <c r="I46412" t="s">
        <v>46343</v>
      </c>
      <c r="L46412" t="s">
        <v>54426</v>
      </c>
      <c r="N46412" s="64">
        <v>439</v>
      </c>
      <c r="O46412" t="s">
        <v>54563</v>
      </c>
      <c r="P46412" t="s">
        <v>101916</v>
      </c>
      <c r="AS46412" s="66">
        <v>27101990</v>
      </c>
    </row>
    <row r="46413" spans="1:45" x14ac:dyDescent="0.3">
      <c r="A46413" s="60">
        <v>55336</v>
      </c>
      <c r="G46413" s="61" t="s">
        <v>102446</v>
      </c>
      <c r="H46413" s="65">
        <v>105986118</v>
      </c>
      <c r="I46413" t="s">
        <v>54091</v>
      </c>
      <c r="L46413" t="s">
        <v>101929</v>
      </c>
      <c r="N46413" s="64">
        <v>919339984</v>
      </c>
      <c r="O46413" t="s">
        <v>54095</v>
      </c>
      <c r="P46413" t="s">
        <v>101930</v>
      </c>
      <c r="AS46413" s="66">
        <v>27101990</v>
      </c>
    </row>
    <row r="46414" spans="1:45" x14ac:dyDescent="0.3">
      <c r="A46414" s="60">
        <v>55337</v>
      </c>
      <c r="G46414" s="61" t="s">
        <v>65403</v>
      </c>
      <c r="H46414" s="65">
        <v>104124578</v>
      </c>
      <c r="I46414" t="s">
        <v>46343</v>
      </c>
      <c r="L46414" t="s">
        <v>54426</v>
      </c>
      <c r="N46414" s="64">
        <v>439</v>
      </c>
      <c r="O46414" t="s">
        <v>54563</v>
      </c>
      <c r="P46414" t="s">
        <v>101916</v>
      </c>
      <c r="AS46414" s="66">
        <v>27101990</v>
      </c>
    </row>
    <row r="46415" spans="1:45" x14ac:dyDescent="0.3">
      <c r="A46415" s="60">
        <v>55338</v>
      </c>
      <c r="G46415" s="61" t="s">
        <v>65403</v>
      </c>
      <c r="H46415" s="65">
        <v>104124578</v>
      </c>
      <c r="I46415" t="s">
        <v>46343</v>
      </c>
      <c r="L46415" t="s">
        <v>54426</v>
      </c>
      <c r="N46415" s="64">
        <v>439</v>
      </c>
      <c r="O46415" t="s">
        <v>54563</v>
      </c>
      <c r="P46415" t="s">
        <v>101916</v>
      </c>
      <c r="AS46415" s="66">
        <v>27101990</v>
      </c>
    </row>
    <row r="46416" spans="1:45" x14ac:dyDescent="0.3">
      <c r="A46416" s="60">
        <v>55339</v>
      </c>
      <c r="G46416" s="61" t="s">
        <v>65403</v>
      </c>
      <c r="H46416" s="65">
        <v>104124578</v>
      </c>
      <c r="I46416" t="s">
        <v>46343</v>
      </c>
      <c r="L46416" t="s">
        <v>54426</v>
      </c>
      <c r="N46416" s="64">
        <v>439</v>
      </c>
      <c r="O46416" t="s">
        <v>54563</v>
      </c>
      <c r="P46416" t="s">
        <v>101916</v>
      </c>
      <c r="AS46416" s="66">
        <v>27101990</v>
      </c>
    </row>
    <row r="46417" spans="1:45" x14ac:dyDescent="0.3">
      <c r="A46417" s="60">
        <v>55340</v>
      </c>
      <c r="G46417" s="61" t="s">
        <v>71403</v>
      </c>
      <c r="H46417" s="65">
        <v>108840029</v>
      </c>
      <c r="I46417" t="s">
        <v>54162</v>
      </c>
      <c r="L46417" t="s">
        <v>54164</v>
      </c>
      <c r="N46417" s="64">
        <v>388810666</v>
      </c>
      <c r="O46417" t="s">
        <v>54166</v>
      </c>
      <c r="P46417" t="s">
        <v>99985</v>
      </c>
      <c r="AS46417" s="66">
        <v>27101990</v>
      </c>
    </row>
    <row r="46418" spans="1:45" x14ac:dyDescent="0.3">
      <c r="A46418" s="60">
        <v>55341</v>
      </c>
      <c r="G46418" s="61" t="s">
        <v>65403</v>
      </c>
      <c r="H46418" s="65">
        <v>700253609</v>
      </c>
      <c r="I46418" t="s">
        <v>53981</v>
      </c>
      <c r="L46418" t="s">
        <v>53983</v>
      </c>
      <c r="N46418" s="64" t="s">
        <v>53985</v>
      </c>
      <c r="O46418" t="s">
        <v>39962</v>
      </c>
      <c r="P46418" t="s">
        <v>101919</v>
      </c>
      <c r="AS46418" s="66">
        <v>27101990</v>
      </c>
    </row>
    <row r="46419" spans="1:45" x14ac:dyDescent="0.3">
      <c r="A46419" s="60">
        <v>55342</v>
      </c>
      <c r="G46419" s="61" t="s">
        <v>65403</v>
      </c>
      <c r="H46419" s="65">
        <v>700253609</v>
      </c>
      <c r="I46419" t="s">
        <v>53981</v>
      </c>
      <c r="L46419" t="s">
        <v>53983</v>
      </c>
      <c r="N46419" s="64" t="s">
        <v>53985</v>
      </c>
      <c r="O46419" t="s">
        <v>39962</v>
      </c>
      <c r="P46419" t="s">
        <v>101919</v>
      </c>
      <c r="AS46419" s="66">
        <v>27101990</v>
      </c>
    </row>
    <row r="46420" spans="1:45" x14ac:dyDescent="0.3">
      <c r="A46420" s="60">
        <v>55343</v>
      </c>
      <c r="G46420" s="61" t="s">
        <v>65403</v>
      </c>
      <c r="H46420" s="65">
        <v>2500150335</v>
      </c>
      <c r="I46420" t="s">
        <v>39491</v>
      </c>
      <c r="L46420" t="s">
        <v>39503</v>
      </c>
      <c r="N46420" s="64" t="s">
        <v>97662</v>
      </c>
      <c r="O46420" t="s">
        <v>39496</v>
      </c>
      <c r="P46420" t="s">
        <v>97663</v>
      </c>
      <c r="AS46420" s="66">
        <v>27101990</v>
      </c>
    </row>
    <row r="46421" spans="1:45" x14ac:dyDescent="0.3">
      <c r="A46421" s="60">
        <v>55344</v>
      </c>
      <c r="G46421" s="61" t="s">
        <v>102446</v>
      </c>
      <c r="H46421" s="65">
        <v>700253609</v>
      </c>
      <c r="I46421" t="s">
        <v>53981</v>
      </c>
      <c r="L46421" t="s">
        <v>53983</v>
      </c>
      <c r="N46421" s="64" t="s">
        <v>53985</v>
      </c>
      <c r="O46421" t="s">
        <v>39962</v>
      </c>
      <c r="P46421" t="s">
        <v>101919</v>
      </c>
      <c r="AS46421" s="66">
        <v>27101990</v>
      </c>
    </row>
    <row r="46422" spans="1:45" x14ac:dyDescent="0.3">
      <c r="A46422" s="60">
        <v>55345</v>
      </c>
      <c r="G46422" s="61" t="s">
        <v>65403</v>
      </c>
      <c r="H46422" s="65">
        <v>1100102744</v>
      </c>
      <c r="I46422" t="s">
        <v>41843</v>
      </c>
      <c r="L46422" t="s">
        <v>52503</v>
      </c>
      <c r="N46422" s="64" t="s">
        <v>52505</v>
      </c>
      <c r="O46422" t="s">
        <v>55361</v>
      </c>
      <c r="P46422" t="s">
        <v>97887</v>
      </c>
      <c r="AS46422" s="66">
        <v>27101990</v>
      </c>
    </row>
    <row r="46423" spans="1:45" x14ac:dyDescent="0.3">
      <c r="A46423" s="60">
        <v>55346</v>
      </c>
      <c r="G46423" s="61" t="s">
        <v>65403</v>
      </c>
      <c r="H46423" s="65">
        <v>104124578</v>
      </c>
      <c r="I46423" t="s">
        <v>46343</v>
      </c>
      <c r="L46423" t="s">
        <v>54426</v>
      </c>
      <c r="N46423" s="64">
        <v>439</v>
      </c>
      <c r="O46423" t="s">
        <v>54563</v>
      </c>
      <c r="P46423" t="s">
        <v>101916</v>
      </c>
      <c r="AS46423" s="66">
        <v>27101990</v>
      </c>
    </row>
    <row r="46424" spans="1:45" x14ac:dyDescent="0.3">
      <c r="A46424" s="60">
        <v>55347</v>
      </c>
      <c r="G46424" s="61" t="s">
        <v>72377</v>
      </c>
      <c r="H46424" s="65">
        <v>2500658947</v>
      </c>
      <c r="I46424" t="s">
        <v>98464</v>
      </c>
      <c r="L46424" t="s">
        <v>98465</v>
      </c>
      <c r="N46424" s="64" t="s">
        <v>98466</v>
      </c>
      <c r="O46424" t="s">
        <v>66939</v>
      </c>
      <c r="P46424" t="s">
        <v>104385</v>
      </c>
      <c r="AS46424" s="66">
        <v>27101990</v>
      </c>
    </row>
    <row r="46425" spans="1:45" x14ac:dyDescent="0.3">
      <c r="A46425" s="60">
        <v>55348</v>
      </c>
      <c r="G46425" s="61" t="s">
        <v>102461</v>
      </c>
      <c r="H46425" s="65">
        <v>901090432</v>
      </c>
      <c r="I46425" t="s">
        <v>59904</v>
      </c>
      <c r="L46425" t="s">
        <v>59905</v>
      </c>
      <c r="N46425" s="64" t="s">
        <v>38317</v>
      </c>
      <c r="O46425" t="s">
        <v>104386</v>
      </c>
      <c r="P46425" t="s">
        <v>104387</v>
      </c>
      <c r="AS46425" s="66">
        <v>27101990</v>
      </c>
    </row>
    <row r="46426" spans="1:45" x14ac:dyDescent="0.3">
      <c r="A46426" s="60">
        <v>55349</v>
      </c>
      <c r="G46426" s="61" t="s">
        <v>74537</v>
      </c>
      <c r="H46426" s="65">
        <v>2300382875</v>
      </c>
      <c r="I46426" t="s">
        <v>55900</v>
      </c>
      <c r="L46426" t="s">
        <v>104388</v>
      </c>
      <c r="N46426" s="64">
        <v>983878182</v>
      </c>
      <c r="O46426" t="s">
        <v>104389</v>
      </c>
      <c r="P46426" t="s">
        <v>104390</v>
      </c>
      <c r="AS46426" s="66">
        <v>27101990</v>
      </c>
    </row>
    <row r="46427" spans="1:45" x14ac:dyDescent="0.3">
      <c r="A46427" s="60">
        <v>55350</v>
      </c>
      <c r="G46427" s="61" t="s">
        <v>65403</v>
      </c>
      <c r="H46427" s="65">
        <v>3700509422</v>
      </c>
      <c r="I46427" t="s">
        <v>54326</v>
      </c>
      <c r="L46427" t="s">
        <v>101993</v>
      </c>
      <c r="N46427" s="64">
        <v>2743784490</v>
      </c>
      <c r="O46427" t="s">
        <v>54331</v>
      </c>
      <c r="P46427" t="s">
        <v>101994</v>
      </c>
      <c r="AS46427" s="66">
        <v>27101990</v>
      </c>
    </row>
    <row r="46428" spans="1:45" x14ac:dyDescent="0.3">
      <c r="A46428" s="60">
        <v>55351</v>
      </c>
      <c r="G46428" s="61" t="s">
        <v>65403</v>
      </c>
      <c r="H46428" s="65">
        <v>3600905366</v>
      </c>
      <c r="I46428" t="s">
        <v>39814</v>
      </c>
      <c r="L46428" t="s">
        <v>39816</v>
      </c>
      <c r="N46428" s="64" t="s">
        <v>39818</v>
      </c>
      <c r="O46428" t="s">
        <v>73788</v>
      </c>
      <c r="P46428" t="s">
        <v>97664</v>
      </c>
      <c r="AS46428" s="66">
        <v>27101990</v>
      </c>
    </row>
    <row r="46429" spans="1:45" x14ac:dyDescent="0.3">
      <c r="A46429" s="60">
        <v>55352</v>
      </c>
      <c r="G46429" s="61" t="s">
        <v>71403</v>
      </c>
      <c r="H46429" s="65">
        <v>3600810160</v>
      </c>
      <c r="I46429" t="s">
        <v>55378</v>
      </c>
      <c r="L46429" t="s">
        <v>55380</v>
      </c>
      <c r="N46429" s="64" t="s">
        <v>55382</v>
      </c>
      <c r="O46429" t="s">
        <v>55383</v>
      </c>
      <c r="P46429" t="s">
        <v>102055</v>
      </c>
      <c r="AS46429" s="66">
        <v>27101990</v>
      </c>
    </row>
    <row r="46430" spans="1:45" x14ac:dyDescent="0.3">
      <c r="A46430" s="60">
        <v>55353</v>
      </c>
      <c r="G46430" s="61" t="s">
        <v>71403</v>
      </c>
      <c r="H46430" s="65">
        <v>202088624</v>
      </c>
      <c r="I46430" t="s">
        <v>55613</v>
      </c>
      <c r="L46430" t="s">
        <v>55614</v>
      </c>
      <c r="N46430" s="64">
        <v>936598236</v>
      </c>
      <c r="O46430" t="s">
        <v>55509</v>
      </c>
      <c r="P46430" t="s">
        <v>104391</v>
      </c>
      <c r="AS46430" s="66">
        <v>27101990</v>
      </c>
    </row>
    <row r="46431" spans="1:45" x14ac:dyDescent="0.3">
      <c r="A46431" s="60">
        <v>55354</v>
      </c>
      <c r="G46431" s="61" t="s">
        <v>65403</v>
      </c>
      <c r="H46431" s="65">
        <v>3502309823</v>
      </c>
      <c r="I46431" t="s">
        <v>39799</v>
      </c>
      <c r="L46431" t="s">
        <v>57021</v>
      </c>
      <c r="N46431" s="64">
        <v>2543876287</v>
      </c>
      <c r="O46431" t="s">
        <v>73739</v>
      </c>
      <c r="P46431" t="s">
        <v>103122</v>
      </c>
      <c r="AS46431" s="66">
        <v>27101990</v>
      </c>
    </row>
    <row r="46432" spans="1:45" x14ac:dyDescent="0.3">
      <c r="A46432" s="60">
        <v>55355</v>
      </c>
      <c r="G46432" s="61" t="s">
        <v>102446</v>
      </c>
      <c r="H46432" s="65">
        <v>3901279747</v>
      </c>
      <c r="I46432" t="s">
        <v>40826</v>
      </c>
      <c r="L46432" t="s">
        <v>44715</v>
      </c>
      <c r="N46432" s="64" t="s">
        <v>40830</v>
      </c>
      <c r="O46432" t="s">
        <v>63380</v>
      </c>
      <c r="P46432" t="s">
        <v>101997</v>
      </c>
      <c r="AS46432" s="66">
        <v>27101990</v>
      </c>
    </row>
    <row r="46433" spans="1:45" x14ac:dyDescent="0.3">
      <c r="A46433" s="60">
        <v>55356</v>
      </c>
      <c r="G46433" s="61" t="s">
        <v>102446</v>
      </c>
      <c r="H46433" s="65">
        <v>2400800614</v>
      </c>
      <c r="I46433" t="s">
        <v>38862</v>
      </c>
      <c r="L46433" t="s">
        <v>38978</v>
      </c>
      <c r="N46433" s="64">
        <v>204.3666106</v>
      </c>
      <c r="O46433" t="s">
        <v>104392</v>
      </c>
      <c r="P46433" t="s">
        <v>104393</v>
      </c>
      <c r="AS46433" s="66">
        <v>27101990</v>
      </c>
    </row>
    <row r="46434" spans="1:45" x14ac:dyDescent="0.3">
      <c r="A46434" s="60">
        <v>55357</v>
      </c>
      <c r="G46434" s="61" t="s">
        <v>71403</v>
      </c>
      <c r="H46434" s="65">
        <v>313730156</v>
      </c>
      <c r="I46434" t="s">
        <v>58451</v>
      </c>
      <c r="L46434" t="s">
        <v>58453</v>
      </c>
      <c r="N46434" s="64">
        <v>28</v>
      </c>
      <c r="O46434" t="s">
        <v>57042</v>
      </c>
      <c r="P46434" t="s">
        <v>99614</v>
      </c>
      <c r="AS46434" s="66">
        <v>27101990</v>
      </c>
    </row>
    <row r="46435" spans="1:45" x14ac:dyDescent="0.3">
      <c r="A46435" s="60">
        <v>55358</v>
      </c>
      <c r="G46435" s="61" t="s">
        <v>102446</v>
      </c>
      <c r="H46435" s="65">
        <v>3600248720</v>
      </c>
      <c r="I46435" t="s">
        <v>47887</v>
      </c>
      <c r="L46435" t="s">
        <v>47889</v>
      </c>
      <c r="N46435" s="64">
        <v>613983171</v>
      </c>
      <c r="O46435" t="s">
        <v>53085</v>
      </c>
      <c r="P46435" t="s">
        <v>102149</v>
      </c>
      <c r="AS46435" s="66">
        <v>27101990</v>
      </c>
    </row>
    <row r="46436" spans="1:45" x14ac:dyDescent="0.3">
      <c r="A46436" s="60">
        <v>55359</v>
      </c>
      <c r="G46436" s="61" t="s">
        <v>65403</v>
      </c>
      <c r="H46436" s="65">
        <v>303269722</v>
      </c>
      <c r="I46436" t="s">
        <v>37987</v>
      </c>
      <c r="L46436" t="s">
        <v>38000</v>
      </c>
      <c r="N46436" s="64" t="s">
        <v>37991</v>
      </c>
      <c r="O46436" t="s">
        <v>53607</v>
      </c>
      <c r="P46436" t="s">
        <v>102220</v>
      </c>
      <c r="AS46436" s="66">
        <v>27101990</v>
      </c>
    </row>
    <row r="46437" spans="1:45" x14ac:dyDescent="0.3">
      <c r="A46437" s="60">
        <v>55360</v>
      </c>
      <c r="G46437" s="61" t="s">
        <v>65403</v>
      </c>
      <c r="H46437" s="65">
        <v>105106035</v>
      </c>
      <c r="I46437" t="s">
        <v>53583</v>
      </c>
      <c r="L46437" t="s">
        <v>53585</v>
      </c>
      <c r="N46437" s="64" t="s">
        <v>101922</v>
      </c>
      <c r="O46437" t="s">
        <v>53955</v>
      </c>
      <c r="P46437" t="s">
        <v>104394</v>
      </c>
      <c r="AS46437" s="66">
        <v>27101990</v>
      </c>
    </row>
    <row r="46438" spans="1:45" x14ac:dyDescent="0.3">
      <c r="A46438" s="60">
        <v>55361</v>
      </c>
      <c r="G46438" s="61" t="s">
        <v>71403</v>
      </c>
      <c r="H46438" s="65">
        <v>3702328414</v>
      </c>
      <c r="I46438" t="s">
        <v>53045</v>
      </c>
      <c r="L46438" t="s">
        <v>53047</v>
      </c>
      <c r="N46438" s="64" t="s">
        <v>64847</v>
      </c>
      <c r="O46438" t="s">
        <v>64848</v>
      </c>
      <c r="P46438" t="s">
        <v>104395</v>
      </c>
      <c r="AS46438" s="66">
        <v>27101990</v>
      </c>
    </row>
    <row r="46439" spans="1:45" x14ac:dyDescent="0.3">
      <c r="A46439" s="60">
        <v>55362</v>
      </c>
      <c r="G46439" s="61" t="s">
        <v>74537</v>
      </c>
      <c r="H46439" s="65">
        <v>3702506829</v>
      </c>
      <c r="I46439" t="s">
        <v>74609</v>
      </c>
      <c r="L46439" t="s">
        <v>74611</v>
      </c>
      <c r="N46439" s="64" t="s">
        <v>104396</v>
      </c>
      <c r="O46439" t="s">
        <v>74614</v>
      </c>
      <c r="P46439" t="s">
        <v>104397</v>
      </c>
      <c r="AS46439" s="66">
        <v>27101990</v>
      </c>
    </row>
    <row r="46440" spans="1:45" x14ac:dyDescent="0.3">
      <c r="A46440" s="60">
        <v>55363</v>
      </c>
      <c r="G46440" s="61" t="s">
        <v>65403</v>
      </c>
      <c r="H46440" s="65">
        <v>1001153025</v>
      </c>
      <c r="I46440" t="s">
        <v>63787</v>
      </c>
      <c r="L46440" t="s">
        <v>63788</v>
      </c>
      <c r="N46440" s="64">
        <v>972305999</v>
      </c>
      <c r="O46440" t="s">
        <v>39116</v>
      </c>
      <c r="P46440" t="s">
        <v>99720</v>
      </c>
      <c r="AS46440" s="66">
        <v>27101990</v>
      </c>
    </row>
    <row r="46441" spans="1:45" x14ac:dyDescent="0.3">
      <c r="A46441" s="60">
        <v>55364</v>
      </c>
      <c r="G46441" s="61" t="s">
        <v>102446</v>
      </c>
      <c r="H46441" s="65">
        <v>3702506829</v>
      </c>
      <c r="I46441" t="s">
        <v>74609</v>
      </c>
      <c r="L46441" t="s">
        <v>74611</v>
      </c>
      <c r="N46441" s="64" t="s">
        <v>104396</v>
      </c>
      <c r="O46441" t="s">
        <v>74614</v>
      </c>
      <c r="P46441" t="s">
        <v>104398</v>
      </c>
      <c r="AS46441" s="66">
        <v>27101990</v>
      </c>
    </row>
    <row r="46442" spans="1:45" x14ac:dyDescent="0.3">
      <c r="A46442" s="60">
        <v>55365</v>
      </c>
      <c r="G46442" s="61" t="s">
        <v>102461</v>
      </c>
      <c r="H46442" s="65">
        <v>1001153025</v>
      </c>
      <c r="I46442" t="s">
        <v>63787</v>
      </c>
      <c r="L46442" t="s">
        <v>63788</v>
      </c>
      <c r="N46442" s="64">
        <v>972305999</v>
      </c>
      <c r="O46442" t="s">
        <v>74054</v>
      </c>
      <c r="P46442" t="s">
        <v>102015</v>
      </c>
      <c r="AS46442" s="66">
        <v>27101990</v>
      </c>
    </row>
    <row r="46443" spans="1:45" x14ac:dyDescent="0.3">
      <c r="A46443" s="60">
        <v>55366</v>
      </c>
      <c r="G46443" s="61" t="s">
        <v>65403</v>
      </c>
      <c r="H46443" s="65">
        <v>304933135</v>
      </c>
      <c r="I46443" t="s">
        <v>56387</v>
      </c>
      <c r="L46443" t="s">
        <v>56389</v>
      </c>
      <c r="N46443" s="64">
        <v>1900252546</v>
      </c>
      <c r="O46443" t="s">
        <v>56391</v>
      </c>
      <c r="P46443" t="s">
        <v>104399</v>
      </c>
      <c r="AS46443" s="66">
        <v>27101990</v>
      </c>
    </row>
    <row r="46444" spans="1:45" x14ac:dyDescent="0.3">
      <c r="A46444" s="60">
        <v>55367</v>
      </c>
      <c r="G46444" s="61" t="s">
        <v>65403</v>
      </c>
      <c r="H46444" s="65">
        <v>304933135</v>
      </c>
      <c r="I46444" t="s">
        <v>56387</v>
      </c>
      <c r="L46444" t="s">
        <v>56389</v>
      </c>
      <c r="N46444" s="64">
        <v>1900252546</v>
      </c>
      <c r="O46444" t="s">
        <v>56391</v>
      </c>
      <c r="P46444" t="s">
        <v>104399</v>
      </c>
      <c r="AS46444" s="66">
        <v>27101990</v>
      </c>
    </row>
    <row r="46445" spans="1:45" x14ac:dyDescent="0.3">
      <c r="A46445" s="60">
        <v>55368</v>
      </c>
      <c r="G46445" s="61" t="s">
        <v>102446</v>
      </c>
      <c r="H46445" s="65">
        <v>700724110</v>
      </c>
      <c r="I46445" t="s">
        <v>101934</v>
      </c>
      <c r="L46445" t="s">
        <v>101935</v>
      </c>
      <c r="N46445" s="64">
        <v>84</v>
      </c>
      <c r="O46445" t="s">
        <v>73783</v>
      </c>
      <c r="P46445" t="s">
        <v>101873</v>
      </c>
      <c r="AS46445" s="66">
        <v>27101990</v>
      </c>
    </row>
    <row r="46446" spans="1:45" x14ac:dyDescent="0.3">
      <c r="A46446" s="60">
        <v>55369</v>
      </c>
      <c r="G46446" s="61" t="s">
        <v>102446</v>
      </c>
      <c r="H46446" s="65">
        <v>801139613</v>
      </c>
      <c r="I46446" t="s">
        <v>43921</v>
      </c>
      <c r="L46446" t="s">
        <v>43923</v>
      </c>
      <c r="N46446" s="64" t="s">
        <v>43925</v>
      </c>
      <c r="O46446" t="s">
        <v>44821</v>
      </c>
      <c r="P46446" t="s">
        <v>101691</v>
      </c>
      <c r="AS46446" s="66">
        <v>27101990</v>
      </c>
    </row>
    <row r="46447" spans="1:45" x14ac:dyDescent="0.3">
      <c r="A46447" s="60">
        <v>55370</v>
      </c>
      <c r="G46447" s="61" t="s">
        <v>74537</v>
      </c>
      <c r="H46447" s="65">
        <v>303177976</v>
      </c>
      <c r="I46447" t="s">
        <v>52864</v>
      </c>
      <c r="L46447" t="s">
        <v>52865</v>
      </c>
      <c r="N46447" s="64">
        <v>2743767811</v>
      </c>
      <c r="O46447" t="s">
        <v>52867</v>
      </c>
      <c r="P46447" t="s">
        <v>104400</v>
      </c>
      <c r="AS46447" s="66">
        <v>27101990</v>
      </c>
    </row>
    <row r="46448" spans="1:45" x14ac:dyDescent="0.3">
      <c r="A46448" s="60">
        <v>55371</v>
      </c>
      <c r="G46448" s="61" t="s">
        <v>74537</v>
      </c>
      <c r="H46448" s="65">
        <v>3601413769</v>
      </c>
      <c r="I46448" t="s">
        <v>37937</v>
      </c>
      <c r="L46448" t="s">
        <v>37954</v>
      </c>
      <c r="N46448" s="64" t="s">
        <v>37955</v>
      </c>
      <c r="O46448" t="s">
        <v>63799</v>
      </c>
      <c r="P46448" t="s">
        <v>102126</v>
      </c>
      <c r="AS46448" s="66">
        <v>27101990</v>
      </c>
    </row>
    <row r="46449" spans="1:45" x14ac:dyDescent="0.3">
      <c r="A46449" s="60">
        <v>55372</v>
      </c>
      <c r="G46449" s="61" t="s">
        <v>74537</v>
      </c>
      <c r="H46449" s="65">
        <v>5702017677</v>
      </c>
      <c r="I46449" t="s">
        <v>53066</v>
      </c>
      <c r="L46449" t="s">
        <v>53068</v>
      </c>
      <c r="N46449" s="64">
        <v>2033683266</v>
      </c>
      <c r="O46449" t="s">
        <v>53070</v>
      </c>
      <c r="P46449" t="s">
        <v>96846</v>
      </c>
      <c r="AS46449" s="66">
        <v>27101990</v>
      </c>
    </row>
    <row r="46450" spans="1:45" x14ac:dyDescent="0.3">
      <c r="A46450" s="60">
        <v>55373</v>
      </c>
      <c r="G46450" s="61" t="s">
        <v>71403</v>
      </c>
      <c r="H46450" s="65">
        <v>104629089</v>
      </c>
      <c r="I46450" t="s">
        <v>64036</v>
      </c>
      <c r="L46450" t="s">
        <v>64208</v>
      </c>
      <c r="N46450" s="64">
        <v>4.3782088000000003</v>
      </c>
      <c r="O46450" t="s">
        <v>53997</v>
      </c>
      <c r="P46450" t="s">
        <v>101939</v>
      </c>
      <c r="AS46450" s="66">
        <v>27101990</v>
      </c>
    </row>
    <row r="46451" spans="1:45" x14ac:dyDescent="0.3">
      <c r="A46451" s="60">
        <v>55374</v>
      </c>
      <c r="G46451" s="61" t="s">
        <v>102461</v>
      </c>
      <c r="H46451" s="65">
        <v>3700720496002</v>
      </c>
      <c r="I46451" t="s">
        <v>53077</v>
      </c>
      <c r="L46451" t="s">
        <v>53078</v>
      </c>
      <c r="N46451" s="64">
        <v>84.241376598000002</v>
      </c>
      <c r="O46451" t="s">
        <v>53080</v>
      </c>
      <c r="P46451" t="s">
        <v>101936</v>
      </c>
      <c r="AS46451" s="66">
        <v>27101990</v>
      </c>
    </row>
    <row r="46452" spans="1:45" x14ac:dyDescent="0.3">
      <c r="A46452" s="60">
        <v>55375</v>
      </c>
      <c r="G46452" s="61" t="s">
        <v>102461</v>
      </c>
      <c r="H46452" s="65">
        <v>5702017677</v>
      </c>
      <c r="I46452" t="s">
        <v>53066</v>
      </c>
      <c r="L46452" t="s">
        <v>53068</v>
      </c>
      <c r="N46452" s="64">
        <v>2033683266</v>
      </c>
      <c r="O46452" t="s">
        <v>53070</v>
      </c>
      <c r="P46452" t="s">
        <v>96846</v>
      </c>
      <c r="AS46452" s="66">
        <v>27101990</v>
      </c>
    </row>
    <row r="46453" spans="1:45" x14ac:dyDescent="0.3">
      <c r="A46453" s="60">
        <v>55376</v>
      </c>
      <c r="G46453" s="61" t="s">
        <v>102461</v>
      </c>
      <c r="H46453" s="65">
        <v>312219076</v>
      </c>
      <c r="I46453" t="s">
        <v>40202</v>
      </c>
      <c r="L46453" t="s">
        <v>40204</v>
      </c>
      <c r="N46453" s="64">
        <v>2836201410</v>
      </c>
      <c r="O46453" t="s">
        <v>40206</v>
      </c>
      <c r="P46453" t="s">
        <v>100123</v>
      </c>
      <c r="AS46453" s="66">
        <v>27101990</v>
      </c>
    </row>
    <row r="46454" spans="1:45" x14ac:dyDescent="0.3">
      <c r="A46454" s="60">
        <v>55377</v>
      </c>
      <c r="G46454" s="61" t="s">
        <v>74537</v>
      </c>
      <c r="H46454" s="65">
        <v>304188681</v>
      </c>
      <c r="I46454" t="s">
        <v>54577</v>
      </c>
      <c r="L46454" t="s">
        <v>54579</v>
      </c>
      <c r="N46454" s="64" t="s">
        <v>54581</v>
      </c>
      <c r="O46454" t="s">
        <v>54535</v>
      </c>
      <c r="P46454" t="s">
        <v>104401</v>
      </c>
      <c r="AS46454" s="66">
        <v>27101990</v>
      </c>
    </row>
    <row r="46455" spans="1:45" x14ac:dyDescent="0.3">
      <c r="A46455" s="60">
        <v>55378</v>
      </c>
      <c r="G46455" s="61" t="s">
        <v>65403</v>
      </c>
      <c r="H46455" s="65">
        <v>2901731721</v>
      </c>
      <c r="I46455" t="s">
        <v>64012</v>
      </c>
      <c r="L46455" t="s">
        <v>64014</v>
      </c>
      <c r="N46455" s="64">
        <v>436367500</v>
      </c>
      <c r="O46455" t="s">
        <v>25420</v>
      </c>
      <c r="P46455" t="s">
        <v>99985</v>
      </c>
      <c r="AS46455" s="66">
        <v>27101990</v>
      </c>
    </row>
    <row r="46456" spans="1:45" x14ac:dyDescent="0.3">
      <c r="A46456" s="60">
        <v>55379</v>
      </c>
      <c r="G46456" s="61" t="s">
        <v>102461</v>
      </c>
      <c r="H46456" s="65">
        <v>2901731721</v>
      </c>
      <c r="I46456" t="s">
        <v>64012</v>
      </c>
      <c r="L46456" t="s">
        <v>64014</v>
      </c>
      <c r="N46456" s="64">
        <v>436367500</v>
      </c>
      <c r="O46456" t="s">
        <v>25420</v>
      </c>
      <c r="P46456" t="s">
        <v>99985</v>
      </c>
      <c r="AS46456" s="66">
        <v>27101990</v>
      </c>
    </row>
    <row r="46457" spans="1:45" x14ac:dyDescent="0.3">
      <c r="A46457" s="60">
        <v>55380</v>
      </c>
      <c r="G46457" s="61" t="s">
        <v>74537</v>
      </c>
      <c r="H46457" s="65">
        <v>3700238204</v>
      </c>
      <c r="I46457" t="s">
        <v>54522</v>
      </c>
      <c r="L46457" t="s">
        <v>104402</v>
      </c>
      <c r="N46457" s="64">
        <v>2838243833</v>
      </c>
      <c r="O46457" t="s">
        <v>54527</v>
      </c>
      <c r="P46457" t="s">
        <v>104403</v>
      </c>
      <c r="AS46457" s="66">
        <v>27101990</v>
      </c>
    </row>
    <row r="46458" spans="1:45" x14ac:dyDescent="0.3">
      <c r="A46458" s="60">
        <v>55381</v>
      </c>
      <c r="G46458" s="61" t="s">
        <v>74537</v>
      </c>
      <c r="H46458" s="65">
        <v>201035468</v>
      </c>
      <c r="I46458" t="s">
        <v>54357</v>
      </c>
      <c r="L46458" t="s">
        <v>54359</v>
      </c>
      <c r="N46458" s="64">
        <v>313858255</v>
      </c>
      <c r="O46458" t="s">
        <v>74047</v>
      </c>
      <c r="P46458" t="s">
        <v>102025</v>
      </c>
      <c r="AS46458" s="66">
        <v>27101990</v>
      </c>
    </row>
    <row r="46459" spans="1:45" x14ac:dyDescent="0.3">
      <c r="A46459" s="60">
        <v>55382</v>
      </c>
      <c r="G46459" s="61" t="s">
        <v>74537</v>
      </c>
      <c r="H46459" s="65">
        <v>201643829</v>
      </c>
      <c r="I46459" t="s">
        <v>54141</v>
      </c>
      <c r="L46459" t="s">
        <v>54143</v>
      </c>
      <c r="N46459" s="64">
        <v>1</v>
      </c>
      <c r="O46459" t="s">
        <v>54267</v>
      </c>
      <c r="P46459" t="s">
        <v>102028</v>
      </c>
      <c r="AS46459" s="66">
        <v>27101990</v>
      </c>
    </row>
    <row r="46460" spans="1:45" x14ac:dyDescent="0.3">
      <c r="A46460" s="60">
        <v>55383</v>
      </c>
      <c r="G46460" s="61" t="s">
        <v>65403</v>
      </c>
      <c r="H46460" s="65">
        <v>200766539</v>
      </c>
      <c r="I46460" t="s">
        <v>64215</v>
      </c>
      <c r="L46460" t="s">
        <v>64217</v>
      </c>
      <c r="N46460" s="64">
        <v>2253528486</v>
      </c>
      <c r="O46460" t="s">
        <v>54057</v>
      </c>
      <c r="P46460" t="s">
        <v>101873</v>
      </c>
      <c r="AS46460" s="66">
        <v>27101990</v>
      </c>
    </row>
    <row r="46461" spans="1:45" x14ac:dyDescent="0.3">
      <c r="A46461" s="60">
        <v>55384</v>
      </c>
      <c r="G46461" s="61" t="s">
        <v>102461</v>
      </c>
      <c r="H46461" s="65">
        <v>201643829</v>
      </c>
      <c r="I46461" t="s">
        <v>54141</v>
      </c>
      <c r="L46461" t="s">
        <v>54143</v>
      </c>
      <c r="N46461" s="64">
        <v>1</v>
      </c>
      <c r="O46461" t="s">
        <v>54267</v>
      </c>
      <c r="P46461" t="s">
        <v>102028</v>
      </c>
      <c r="AS46461" s="66">
        <v>27101990</v>
      </c>
    </row>
    <row r="46462" spans="1:45" x14ac:dyDescent="0.3">
      <c r="A46462" s="60">
        <v>55385</v>
      </c>
      <c r="G46462" s="61" t="s">
        <v>102461</v>
      </c>
      <c r="H46462" s="65">
        <v>106999085</v>
      </c>
      <c r="I46462" t="s">
        <v>55975</v>
      </c>
      <c r="L46462" t="s">
        <v>55977</v>
      </c>
      <c r="N46462" s="64">
        <v>2433651511</v>
      </c>
      <c r="O46462" t="s">
        <v>54013</v>
      </c>
      <c r="P46462" t="s">
        <v>99985</v>
      </c>
      <c r="AS46462" s="66">
        <v>27101990</v>
      </c>
    </row>
    <row r="46463" spans="1:45" x14ac:dyDescent="0.3">
      <c r="A46463" s="60">
        <v>55386</v>
      </c>
      <c r="G46463" s="61" t="s">
        <v>102446</v>
      </c>
      <c r="H46463" s="65">
        <v>104635981</v>
      </c>
      <c r="I46463" t="s">
        <v>53993</v>
      </c>
      <c r="L46463" t="s">
        <v>53995</v>
      </c>
      <c r="N46463" s="64">
        <v>462853086</v>
      </c>
      <c r="O46463" t="s">
        <v>104404</v>
      </c>
      <c r="P46463" t="s">
        <v>99985</v>
      </c>
      <c r="AS46463" s="66">
        <v>27101990</v>
      </c>
    </row>
    <row r="46464" spans="1:45" x14ac:dyDescent="0.3">
      <c r="A46464" s="60">
        <v>55387</v>
      </c>
      <c r="G46464" s="61" t="s">
        <v>102448</v>
      </c>
      <c r="H46464" s="65">
        <v>314600720</v>
      </c>
      <c r="I46464" t="s">
        <v>57757</v>
      </c>
      <c r="L46464" t="s">
        <v>104405</v>
      </c>
      <c r="N46464" s="64">
        <v>932654768</v>
      </c>
      <c r="O46464" t="s">
        <v>57761</v>
      </c>
      <c r="P46464" t="s">
        <v>104406</v>
      </c>
      <c r="AS46464" s="66">
        <v>27101990</v>
      </c>
    </row>
    <row r="46465" spans="1:45" x14ac:dyDescent="0.3">
      <c r="A46465" s="60">
        <v>55388</v>
      </c>
      <c r="G46465" s="61" t="s">
        <v>102448</v>
      </c>
      <c r="H46465" s="65">
        <v>101515887</v>
      </c>
      <c r="I46465" t="s">
        <v>101984</v>
      </c>
      <c r="L46465" t="s">
        <v>101985</v>
      </c>
      <c r="N46465" s="64">
        <v>840439842258</v>
      </c>
      <c r="O46465" t="s">
        <v>104407</v>
      </c>
      <c r="P46465" t="s">
        <v>104408</v>
      </c>
      <c r="AS46465" s="66">
        <v>27101990</v>
      </c>
    </row>
    <row r="46466" spans="1:45" x14ac:dyDescent="0.3">
      <c r="A46466" s="60">
        <v>55389</v>
      </c>
      <c r="G46466" s="61" t="s">
        <v>102431</v>
      </c>
      <c r="H46466" s="65">
        <v>900288623</v>
      </c>
      <c r="I46466" t="s">
        <v>102953</v>
      </c>
      <c r="L46466" t="s">
        <v>102954</v>
      </c>
      <c r="N46466" s="64" t="s">
        <v>102955</v>
      </c>
      <c r="O46466" t="s">
        <v>102956</v>
      </c>
      <c r="P46466" t="s">
        <v>102957</v>
      </c>
      <c r="AS46466" s="66">
        <v>27101990</v>
      </c>
    </row>
    <row r="46467" spans="1:45" x14ac:dyDescent="0.3">
      <c r="A46467" s="60">
        <v>55390</v>
      </c>
      <c r="G46467" s="61" t="s">
        <v>102432</v>
      </c>
      <c r="H46467" s="65">
        <v>2300277214</v>
      </c>
      <c r="I46467" t="s">
        <v>47337</v>
      </c>
      <c r="L46467" t="s">
        <v>52640</v>
      </c>
      <c r="N46467" s="64" t="s">
        <v>99034</v>
      </c>
      <c r="O46467" t="s">
        <v>52642</v>
      </c>
      <c r="P46467" t="s">
        <v>99035</v>
      </c>
      <c r="AS46467" s="66">
        <v>27101990</v>
      </c>
    </row>
    <row r="46468" spans="1:45" x14ac:dyDescent="0.3">
      <c r="A46468" s="60">
        <v>55391</v>
      </c>
      <c r="G46468" s="61" t="s">
        <v>102447</v>
      </c>
      <c r="H46468" s="65">
        <v>3603771054</v>
      </c>
      <c r="I46468" t="s">
        <v>52880</v>
      </c>
      <c r="L46468" t="s">
        <v>50171</v>
      </c>
      <c r="N46468" s="64">
        <v>2513514600</v>
      </c>
      <c r="O46468" t="s">
        <v>37712</v>
      </c>
      <c r="P46468" t="s">
        <v>96753</v>
      </c>
      <c r="AS46468" s="66">
        <v>27101990</v>
      </c>
    </row>
    <row r="46469" spans="1:45" x14ac:dyDescent="0.3">
      <c r="A46469" s="60">
        <v>55392</v>
      </c>
      <c r="G46469" s="61" t="s">
        <v>102447</v>
      </c>
      <c r="H46469" s="65">
        <v>3603771054</v>
      </c>
      <c r="I46469" t="s">
        <v>52880</v>
      </c>
      <c r="L46469" t="s">
        <v>50171</v>
      </c>
      <c r="N46469" s="64">
        <v>2513514600</v>
      </c>
      <c r="O46469" t="s">
        <v>37712</v>
      </c>
      <c r="P46469" t="s">
        <v>96753</v>
      </c>
      <c r="AS46469" s="66">
        <v>27101990</v>
      </c>
    </row>
    <row r="46470" spans="1:45" x14ac:dyDescent="0.3">
      <c r="A46470" s="60">
        <v>55393</v>
      </c>
      <c r="G46470" s="61" t="s">
        <v>102447</v>
      </c>
      <c r="H46470" s="65">
        <v>3603771054</v>
      </c>
      <c r="I46470" t="s">
        <v>52880</v>
      </c>
      <c r="L46470" t="s">
        <v>50171</v>
      </c>
      <c r="N46470" s="64">
        <v>2513514600</v>
      </c>
      <c r="O46470" t="s">
        <v>37712</v>
      </c>
      <c r="P46470" t="s">
        <v>96753</v>
      </c>
      <c r="AS46470" s="66">
        <v>27101990</v>
      </c>
    </row>
    <row r="46471" spans="1:45" x14ac:dyDescent="0.3">
      <c r="A46471" s="60">
        <v>55394</v>
      </c>
      <c r="G46471" s="61" t="s">
        <v>102447</v>
      </c>
      <c r="H46471" s="65">
        <v>3603771054</v>
      </c>
      <c r="I46471" t="s">
        <v>52880</v>
      </c>
      <c r="L46471" t="s">
        <v>50171</v>
      </c>
      <c r="N46471" s="64">
        <v>2513514600</v>
      </c>
      <c r="O46471" t="s">
        <v>37712</v>
      </c>
      <c r="P46471" t="s">
        <v>96753</v>
      </c>
      <c r="AS46471" s="66">
        <v>27101990</v>
      </c>
    </row>
    <row r="46472" spans="1:45" x14ac:dyDescent="0.3">
      <c r="A46472" s="60">
        <v>55395</v>
      </c>
      <c r="G46472" s="61" t="s">
        <v>102447</v>
      </c>
      <c r="H46472" s="65">
        <v>3603771054</v>
      </c>
      <c r="I46472" t="s">
        <v>52880</v>
      </c>
      <c r="L46472" t="s">
        <v>50171</v>
      </c>
      <c r="N46472" s="64">
        <v>2513514600</v>
      </c>
      <c r="O46472" t="s">
        <v>37712</v>
      </c>
      <c r="P46472" t="s">
        <v>96753</v>
      </c>
      <c r="AS46472" s="66">
        <v>27101990</v>
      </c>
    </row>
    <row r="46473" spans="1:45" x14ac:dyDescent="0.3">
      <c r="A46473" s="60">
        <v>55396</v>
      </c>
      <c r="G46473" s="61" t="s">
        <v>102447</v>
      </c>
      <c r="H46473" s="65">
        <v>3603771054</v>
      </c>
      <c r="I46473" t="s">
        <v>52880</v>
      </c>
      <c r="L46473" t="s">
        <v>50171</v>
      </c>
      <c r="N46473" s="64">
        <v>2513514600</v>
      </c>
      <c r="O46473" t="s">
        <v>37712</v>
      </c>
      <c r="P46473" t="s">
        <v>96753</v>
      </c>
      <c r="AS46473" s="66">
        <v>27101990</v>
      </c>
    </row>
    <row r="46474" spans="1:45" x14ac:dyDescent="0.3">
      <c r="A46474" s="60">
        <v>55397</v>
      </c>
      <c r="G46474" s="61" t="s">
        <v>102447</v>
      </c>
      <c r="H46474" s="65">
        <v>3603771054</v>
      </c>
      <c r="I46474" t="s">
        <v>52880</v>
      </c>
      <c r="L46474" t="s">
        <v>50171</v>
      </c>
      <c r="N46474" s="64">
        <v>2513514600</v>
      </c>
      <c r="O46474" t="s">
        <v>37712</v>
      </c>
      <c r="P46474" t="s">
        <v>96753</v>
      </c>
      <c r="AS46474" s="66">
        <v>27101990</v>
      </c>
    </row>
    <row r="46475" spans="1:45" x14ac:dyDescent="0.3">
      <c r="A46475" s="60">
        <v>55398</v>
      </c>
      <c r="G46475" s="61" t="s">
        <v>102447</v>
      </c>
      <c r="H46475" s="65">
        <v>3603771054</v>
      </c>
      <c r="I46475" t="s">
        <v>52880</v>
      </c>
      <c r="L46475" t="s">
        <v>50171</v>
      </c>
      <c r="N46475" s="64">
        <v>2513514600</v>
      </c>
      <c r="O46475" t="s">
        <v>37712</v>
      </c>
      <c r="P46475" t="s">
        <v>96753</v>
      </c>
      <c r="AS46475" s="66">
        <v>27101990</v>
      </c>
    </row>
    <row r="46476" spans="1:45" x14ac:dyDescent="0.3">
      <c r="A46476" s="60">
        <v>55399</v>
      </c>
      <c r="G46476" s="61" t="s">
        <v>102447</v>
      </c>
      <c r="H46476" s="65">
        <v>2400754326</v>
      </c>
      <c r="I46476" t="s">
        <v>52434</v>
      </c>
      <c r="L46476" t="s">
        <v>59451</v>
      </c>
      <c r="N46476" s="64">
        <v>4.6684618100000002</v>
      </c>
      <c r="O46476" t="s">
        <v>51776</v>
      </c>
      <c r="P46476" t="s">
        <v>104409</v>
      </c>
      <c r="AS46476" s="66">
        <v>27101990</v>
      </c>
    </row>
    <row r="46477" spans="1:45" x14ac:dyDescent="0.3">
      <c r="A46477" s="60">
        <v>55400</v>
      </c>
      <c r="G46477" s="61" t="s">
        <v>102447</v>
      </c>
      <c r="H46477" s="65">
        <v>3700483421</v>
      </c>
      <c r="I46477" t="s">
        <v>44191</v>
      </c>
      <c r="L46477" t="s">
        <v>45601</v>
      </c>
      <c r="N46477" s="64" t="s">
        <v>45603</v>
      </c>
      <c r="O46477" t="s">
        <v>37712</v>
      </c>
      <c r="P46477" t="s">
        <v>96753</v>
      </c>
      <c r="AS46477" s="66">
        <v>27101990</v>
      </c>
    </row>
    <row r="46478" spans="1:45" x14ac:dyDescent="0.3">
      <c r="A46478" s="60">
        <v>55401</v>
      </c>
      <c r="G46478" s="61" t="s">
        <v>102447</v>
      </c>
      <c r="H46478" s="65">
        <v>301471355</v>
      </c>
      <c r="I46478" t="s">
        <v>38325</v>
      </c>
      <c r="L46478" t="s">
        <v>38327</v>
      </c>
      <c r="N46478" s="64" t="s">
        <v>38329</v>
      </c>
      <c r="O46478" t="s">
        <v>37712</v>
      </c>
      <c r="P46478" t="s">
        <v>96753</v>
      </c>
      <c r="AS46478" s="66">
        <v>27101990</v>
      </c>
    </row>
    <row r="46479" spans="1:45" x14ac:dyDescent="0.3">
      <c r="A46479" s="60">
        <v>55402</v>
      </c>
      <c r="G46479" s="61" t="s">
        <v>102447</v>
      </c>
      <c r="H46479" s="65">
        <v>301471355</v>
      </c>
      <c r="I46479" t="s">
        <v>38325</v>
      </c>
      <c r="L46479" t="s">
        <v>38327</v>
      </c>
      <c r="N46479" s="64" t="s">
        <v>38329</v>
      </c>
      <c r="O46479" t="s">
        <v>37712</v>
      </c>
      <c r="P46479" t="s">
        <v>96753</v>
      </c>
      <c r="AS46479" s="66">
        <v>27101990</v>
      </c>
    </row>
    <row r="46480" spans="1:45" x14ac:dyDescent="0.3">
      <c r="A46480" s="60">
        <v>55403</v>
      </c>
      <c r="G46480" s="61" t="s">
        <v>102447</v>
      </c>
      <c r="H46480" s="65">
        <v>301220062</v>
      </c>
      <c r="I46480" t="s">
        <v>41181</v>
      </c>
      <c r="L46480" t="s">
        <v>41183</v>
      </c>
      <c r="N46480" s="64" t="s">
        <v>41185</v>
      </c>
      <c r="O46480" t="s">
        <v>41033</v>
      </c>
      <c r="P46480" t="s">
        <v>101870</v>
      </c>
      <c r="AS46480" s="66">
        <v>27101990</v>
      </c>
    </row>
    <row r="46481" spans="1:45" x14ac:dyDescent="0.3">
      <c r="A46481" s="60">
        <v>55404</v>
      </c>
      <c r="G46481" s="61" t="s">
        <v>102447</v>
      </c>
      <c r="H46481" s="65">
        <v>105984590</v>
      </c>
      <c r="I46481" t="s">
        <v>40710</v>
      </c>
      <c r="L46481" t="s">
        <v>40711</v>
      </c>
      <c r="N46481" s="64">
        <v>-4778</v>
      </c>
      <c r="O46481" t="s">
        <v>40713</v>
      </c>
      <c r="P46481" t="s">
        <v>97293</v>
      </c>
      <c r="AS46481" s="66">
        <v>27101990</v>
      </c>
    </row>
    <row r="46482" spans="1:45" x14ac:dyDescent="0.3">
      <c r="A46482" s="60">
        <v>55405</v>
      </c>
      <c r="G46482" s="61" t="s">
        <v>102447</v>
      </c>
      <c r="H46482" s="65">
        <v>312734479</v>
      </c>
      <c r="I46482" t="s">
        <v>40948</v>
      </c>
      <c r="L46482" t="s">
        <v>40950</v>
      </c>
      <c r="N46482" s="64" t="s">
        <v>40952</v>
      </c>
      <c r="O46482" t="s">
        <v>40953</v>
      </c>
      <c r="P46482" t="s">
        <v>99629</v>
      </c>
      <c r="AS46482" s="66">
        <v>27101990</v>
      </c>
    </row>
    <row r="46483" spans="1:45" x14ac:dyDescent="0.3">
      <c r="A46483" s="60">
        <v>55406</v>
      </c>
      <c r="G46483" s="61" t="s">
        <v>102447</v>
      </c>
      <c r="H46483" s="65">
        <v>2400760753</v>
      </c>
      <c r="I46483" t="s">
        <v>41144</v>
      </c>
      <c r="L46483" t="s">
        <v>41146</v>
      </c>
      <c r="N46483" s="64">
        <v>978275983</v>
      </c>
      <c r="O46483" t="s">
        <v>44821</v>
      </c>
      <c r="P46483" t="s">
        <v>99103</v>
      </c>
      <c r="AS46483" s="66">
        <v>27101990</v>
      </c>
    </row>
    <row r="46484" spans="1:45" x14ac:dyDescent="0.3">
      <c r="A46484" s="60">
        <v>55407</v>
      </c>
      <c r="G46484" s="61" t="s">
        <v>102447</v>
      </c>
      <c r="H46484" s="65">
        <v>2400760753</v>
      </c>
      <c r="I46484" t="s">
        <v>41144</v>
      </c>
      <c r="L46484" t="s">
        <v>41146</v>
      </c>
      <c r="N46484" s="64">
        <v>978275983</v>
      </c>
      <c r="O46484" t="s">
        <v>44821</v>
      </c>
      <c r="P46484" t="s">
        <v>99103</v>
      </c>
      <c r="AS46484" s="66">
        <v>27101990</v>
      </c>
    </row>
    <row r="46485" spans="1:45" x14ac:dyDescent="0.3">
      <c r="A46485" s="60">
        <v>55408</v>
      </c>
      <c r="G46485" s="61" t="s">
        <v>102431</v>
      </c>
      <c r="H46485" s="65">
        <v>302644811</v>
      </c>
      <c r="I46485" t="s">
        <v>42764</v>
      </c>
      <c r="L46485" t="s">
        <v>42766</v>
      </c>
      <c r="N46485" s="64">
        <v>37700498</v>
      </c>
      <c r="O46485" t="s">
        <v>37807</v>
      </c>
      <c r="P46485" t="s">
        <v>96753</v>
      </c>
      <c r="AS46485" s="66">
        <v>27101990</v>
      </c>
    </row>
    <row r="46486" spans="1:45" x14ac:dyDescent="0.3">
      <c r="A46486" s="60">
        <v>55409</v>
      </c>
      <c r="G46486" s="61" t="s">
        <v>102447</v>
      </c>
      <c r="H46486" s="65">
        <v>3600689323</v>
      </c>
      <c r="I46486" t="s">
        <v>37923</v>
      </c>
      <c r="L46486" t="s">
        <v>51780</v>
      </c>
      <c r="N46486" s="64">
        <v>2513936311</v>
      </c>
      <c r="O46486" t="s">
        <v>51782</v>
      </c>
      <c r="P46486" t="s">
        <v>97265</v>
      </c>
      <c r="AS46486" s="66">
        <v>27101990</v>
      </c>
    </row>
    <row r="46487" spans="1:45" x14ac:dyDescent="0.3">
      <c r="A46487" s="60">
        <v>55410</v>
      </c>
      <c r="G46487" s="61" t="s">
        <v>102448</v>
      </c>
      <c r="H46487" s="65">
        <v>2300272632</v>
      </c>
      <c r="I46487" t="s">
        <v>45380</v>
      </c>
      <c r="L46487" t="s">
        <v>74226</v>
      </c>
      <c r="N46487" s="64" t="s">
        <v>45384</v>
      </c>
      <c r="O46487" t="s">
        <v>41369</v>
      </c>
      <c r="P46487" t="s">
        <v>104410</v>
      </c>
      <c r="AS46487" s="66">
        <v>27101990</v>
      </c>
    </row>
    <row r="46488" spans="1:45" x14ac:dyDescent="0.3">
      <c r="A46488" s="60">
        <v>55411</v>
      </c>
      <c r="G46488" s="61" t="s">
        <v>102448</v>
      </c>
      <c r="H46488" s="65">
        <v>2300325531</v>
      </c>
      <c r="I46488" t="s">
        <v>41231</v>
      </c>
      <c r="L46488" t="s">
        <v>41233</v>
      </c>
      <c r="N46488" s="64">
        <v>2413617840</v>
      </c>
      <c r="O46488" t="s">
        <v>74157</v>
      </c>
      <c r="P46488" t="s">
        <v>104411</v>
      </c>
      <c r="AS46488" s="66">
        <v>27101990</v>
      </c>
    </row>
    <row r="46489" spans="1:45" x14ac:dyDescent="0.3">
      <c r="A46489" s="60">
        <v>55412</v>
      </c>
      <c r="G46489" s="61" t="s">
        <v>102448</v>
      </c>
      <c r="H46489" s="65">
        <v>1201484151</v>
      </c>
      <c r="I46489" t="s">
        <v>43631</v>
      </c>
      <c r="L46489" t="s">
        <v>43633</v>
      </c>
      <c r="N46489" s="64" t="s">
        <v>43635</v>
      </c>
      <c r="O46489" t="s">
        <v>40915</v>
      </c>
      <c r="P46489" t="s">
        <v>103018</v>
      </c>
      <c r="AS46489" s="66">
        <v>27101990</v>
      </c>
    </row>
    <row r="46490" spans="1:45" x14ac:dyDescent="0.3">
      <c r="A46490" s="60">
        <v>55413</v>
      </c>
      <c r="G46490" s="61" t="s">
        <v>102448</v>
      </c>
      <c r="H46490" s="65">
        <v>1201484151</v>
      </c>
      <c r="I46490" t="s">
        <v>43631</v>
      </c>
      <c r="L46490" t="s">
        <v>43633</v>
      </c>
      <c r="N46490" s="64" t="s">
        <v>43635</v>
      </c>
      <c r="O46490" t="s">
        <v>40915</v>
      </c>
      <c r="P46490" t="s">
        <v>103018</v>
      </c>
      <c r="AS46490" s="66">
        <v>27101990</v>
      </c>
    </row>
    <row r="46491" spans="1:45" x14ac:dyDescent="0.3">
      <c r="A46491" s="60">
        <v>55414</v>
      </c>
      <c r="G46491" s="61" t="s">
        <v>102448</v>
      </c>
      <c r="H46491" s="65">
        <v>5702017677</v>
      </c>
      <c r="I46491" t="s">
        <v>53066</v>
      </c>
      <c r="L46491" t="s">
        <v>53068</v>
      </c>
      <c r="N46491" s="64">
        <v>2033683266</v>
      </c>
      <c r="O46491" t="s">
        <v>56239</v>
      </c>
      <c r="P46491" t="s">
        <v>102194</v>
      </c>
      <c r="AS46491" s="66">
        <v>27101990</v>
      </c>
    </row>
    <row r="46492" spans="1:45" x14ac:dyDescent="0.3">
      <c r="A46492" s="60">
        <v>55415</v>
      </c>
      <c r="G46492" s="61" t="s">
        <v>102431</v>
      </c>
      <c r="H46492" s="65">
        <v>201629165</v>
      </c>
      <c r="I46492" t="s">
        <v>62200</v>
      </c>
      <c r="L46492" t="s">
        <v>62202</v>
      </c>
      <c r="N46492" s="64" t="s">
        <v>62604</v>
      </c>
      <c r="O46492" t="s">
        <v>56278</v>
      </c>
      <c r="P46492" t="s">
        <v>102163</v>
      </c>
      <c r="AS46492" s="66">
        <v>27101990</v>
      </c>
    </row>
    <row r="46493" spans="1:45" x14ac:dyDescent="0.3">
      <c r="A46493" s="60">
        <v>55416</v>
      </c>
      <c r="G46493" s="61" t="s">
        <v>102448</v>
      </c>
      <c r="H46493" s="65">
        <v>3801050255</v>
      </c>
      <c r="I46493" t="s">
        <v>56224</v>
      </c>
      <c r="L46493" t="s">
        <v>56226</v>
      </c>
      <c r="N46493" s="64" t="s">
        <v>56228</v>
      </c>
      <c r="O46493" t="s">
        <v>74378</v>
      </c>
      <c r="P46493" t="s">
        <v>104412</v>
      </c>
      <c r="AS46493" s="66">
        <v>27101990</v>
      </c>
    </row>
    <row r="46494" spans="1:45" x14ac:dyDescent="0.3">
      <c r="A46494" s="60">
        <v>55417</v>
      </c>
      <c r="G46494" s="61" t="s">
        <v>102448</v>
      </c>
      <c r="H46494" s="65">
        <v>900643490</v>
      </c>
      <c r="I46494" t="s">
        <v>52396</v>
      </c>
      <c r="L46494" t="s">
        <v>52851</v>
      </c>
      <c r="N46494" s="64">
        <v>2213974697</v>
      </c>
      <c r="O46494" t="s">
        <v>52853</v>
      </c>
      <c r="P46494" t="s">
        <v>102079</v>
      </c>
      <c r="AS46494" s="66">
        <v>27101990</v>
      </c>
    </row>
    <row r="46495" spans="1:45" x14ac:dyDescent="0.3">
      <c r="A46495" s="60">
        <v>55418</v>
      </c>
      <c r="G46495" s="61" t="s">
        <v>102448</v>
      </c>
      <c r="H46495" s="65">
        <v>303826116</v>
      </c>
      <c r="I46495" t="s">
        <v>38643</v>
      </c>
      <c r="L46495" t="s">
        <v>38645</v>
      </c>
      <c r="N46495" s="64" t="s">
        <v>38647</v>
      </c>
      <c r="O46495" t="s">
        <v>37807</v>
      </c>
      <c r="P46495" t="s">
        <v>97646</v>
      </c>
      <c r="AS46495" s="66">
        <v>27101990</v>
      </c>
    </row>
    <row r="46496" spans="1:45" x14ac:dyDescent="0.3">
      <c r="A46496" s="60">
        <v>55419</v>
      </c>
      <c r="G46496" s="61" t="s">
        <v>102570</v>
      </c>
      <c r="H46496" s="65">
        <v>2500658947</v>
      </c>
      <c r="I46496" t="s">
        <v>98464</v>
      </c>
      <c r="L46496" t="s">
        <v>98465</v>
      </c>
      <c r="N46496" s="64" t="s">
        <v>98466</v>
      </c>
      <c r="O46496" t="s">
        <v>66939</v>
      </c>
      <c r="P46496" t="s">
        <v>104385</v>
      </c>
      <c r="AS46496" s="66">
        <v>27101990</v>
      </c>
    </row>
    <row r="46497" spans="1:45" x14ac:dyDescent="0.3">
      <c r="A46497" s="60">
        <v>55420</v>
      </c>
      <c r="G46497" s="61" t="s">
        <v>102448</v>
      </c>
      <c r="H46497" s="65">
        <v>101210878</v>
      </c>
      <c r="I46497" t="s">
        <v>38296</v>
      </c>
      <c r="L46497" t="s">
        <v>38298</v>
      </c>
      <c r="N46497" s="64">
        <v>24.38811608</v>
      </c>
      <c r="O46497" t="s">
        <v>52919</v>
      </c>
      <c r="P46497" t="s">
        <v>96746</v>
      </c>
      <c r="AS46497" s="66">
        <v>27101990</v>
      </c>
    </row>
    <row r="46498" spans="1:45" x14ac:dyDescent="0.3">
      <c r="A46498" s="60">
        <v>55421</v>
      </c>
      <c r="G46498" s="61" t="s">
        <v>102432</v>
      </c>
      <c r="H46498" s="65">
        <v>101759594</v>
      </c>
      <c r="I46498" t="s">
        <v>39676</v>
      </c>
      <c r="L46498" t="s">
        <v>104413</v>
      </c>
      <c r="N46498" s="64" t="s">
        <v>48017</v>
      </c>
      <c r="O46498" t="s">
        <v>104414</v>
      </c>
      <c r="P46498" t="s">
        <v>104415</v>
      </c>
      <c r="AS46498" s="66">
        <v>27101990</v>
      </c>
    </row>
    <row r="46499" spans="1:45" x14ac:dyDescent="0.3">
      <c r="A46499" s="60">
        <v>55422</v>
      </c>
      <c r="G46499" s="61" t="s">
        <v>102433</v>
      </c>
      <c r="H46499" s="65">
        <v>2400827743</v>
      </c>
      <c r="I46499" t="s">
        <v>44733</v>
      </c>
      <c r="L46499" t="s">
        <v>44735</v>
      </c>
      <c r="N46499" s="64">
        <v>888770428</v>
      </c>
      <c r="O46499" t="s">
        <v>41289</v>
      </c>
      <c r="P46499" t="s">
        <v>97471</v>
      </c>
      <c r="AS46499" s="66">
        <v>27101990</v>
      </c>
    </row>
    <row r="46500" spans="1:45" x14ac:dyDescent="0.3">
      <c r="A46500" s="60">
        <v>55423</v>
      </c>
      <c r="G46500" s="61" t="s">
        <v>102433</v>
      </c>
      <c r="H46500" s="65">
        <v>2400827743</v>
      </c>
      <c r="I46500" t="s">
        <v>44733</v>
      </c>
      <c r="L46500" t="s">
        <v>44735</v>
      </c>
      <c r="N46500" s="64">
        <v>888770428</v>
      </c>
      <c r="O46500" t="s">
        <v>41289</v>
      </c>
      <c r="P46500" t="s">
        <v>97471</v>
      </c>
      <c r="AS46500" s="66">
        <v>27101990</v>
      </c>
    </row>
    <row r="46501" spans="1:45" x14ac:dyDescent="0.3">
      <c r="A46501" s="60">
        <v>55424</v>
      </c>
      <c r="G46501" s="61" t="s">
        <v>102433</v>
      </c>
      <c r="H46501" s="65">
        <v>300741383</v>
      </c>
      <c r="I46501" t="s">
        <v>55153</v>
      </c>
      <c r="L46501" t="s">
        <v>102063</v>
      </c>
      <c r="N46501" s="64" t="s">
        <v>55157</v>
      </c>
      <c r="O46501" t="s">
        <v>55158</v>
      </c>
      <c r="P46501" t="s">
        <v>102064</v>
      </c>
      <c r="AS46501" s="66">
        <v>27101990</v>
      </c>
    </row>
    <row r="46502" spans="1:45" x14ac:dyDescent="0.3">
      <c r="A46502" s="60">
        <v>55425</v>
      </c>
      <c r="G46502" s="61" t="s">
        <v>102433</v>
      </c>
      <c r="H46502" s="65">
        <v>901090432</v>
      </c>
      <c r="I46502" t="s">
        <v>59904</v>
      </c>
      <c r="L46502" t="s">
        <v>59905</v>
      </c>
      <c r="N46502" s="64" t="s">
        <v>38317</v>
      </c>
      <c r="O46502" t="s">
        <v>104386</v>
      </c>
      <c r="P46502" t="s">
        <v>104387</v>
      </c>
      <c r="AS46502" s="66">
        <v>27101990</v>
      </c>
    </row>
    <row r="46503" spans="1:45" x14ac:dyDescent="0.3">
      <c r="A46503" s="60">
        <v>55426</v>
      </c>
      <c r="G46503" s="61" t="s">
        <v>102432</v>
      </c>
      <c r="H46503" s="65">
        <v>316084750</v>
      </c>
      <c r="I46503" t="s">
        <v>53543</v>
      </c>
      <c r="L46503" t="s">
        <v>53545</v>
      </c>
      <c r="N46503" s="64">
        <v>909916976</v>
      </c>
      <c r="O46503" t="s">
        <v>104416</v>
      </c>
      <c r="P46503" t="s">
        <v>104417</v>
      </c>
      <c r="AS46503" s="66">
        <v>27101990</v>
      </c>
    </row>
    <row r="46504" spans="1:45" x14ac:dyDescent="0.3">
      <c r="A46504" s="60">
        <v>55427</v>
      </c>
      <c r="G46504" s="61" t="s">
        <v>102432</v>
      </c>
      <c r="H46504" s="65">
        <v>316084750</v>
      </c>
      <c r="I46504" t="s">
        <v>53543</v>
      </c>
      <c r="L46504" t="s">
        <v>53545</v>
      </c>
      <c r="N46504" s="64">
        <v>909916976</v>
      </c>
      <c r="O46504" t="s">
        <v>104416</v>
      </c>
      <c r="P46504" t="s">
        <v>104417</v>
      </c>
      <c r="AS46504" s="66">
        <v>27101990</v>
      </c>
    </row>
    <row r="46505" spans="1:45" x14ac:dyDescent="0.3">
      <c r="A46505" s="60">
        <v>55428</v>
      </c>
      <c r="G46505" s="61" t="s">
        <v>102432</v>
      </c>
      <c r="H46505" s="65">
        <v>316084750</v>
      </c>
      <c r="I46505" t="s">
        <v>53543</v>
      </c>
      <c r="L46505" t="s">
        <v>53545</v>
      </c>
      <c r="N46505" s="64">
        <v>909916976</v>
      </c>
      <c r="O46505" t="s">
        <v>104416</v>
      </c>
      <c r="P46505" t="s">
        <v>104417</v>
      </c>
      <c r="AS46505" s="66">
        <v>27101990</v>
      </c>
    </row>
    <row r="46506" spans="1:45" x14ac:dyDescent="0.3">
      <c r="A46506" s="60">
        <v>55429</v>
      </c>
      <c r="G46506" s="61" t="s">
        <v>102432</v>
      </c>
      <c r="H46506" s="65">
        <v>316084750</v>
      </c>
      <c r="I46506" t="s">
        <v>53543</v>
      </c>
      <c r="L46506" t="s">
        <v>53545</v>
      </c>
      <c r="N46506" s="64">
        <v>909916976</v>
      </c>
      <c r="O46506" t="s">
        <v>104416</v>
      </c>
      <c r="P46506" t="s">
        <v>104417</v>
      </c>
      <c r="AS46506" s="66">
        <v>27101990</v>
      </c>
    </row>
    <row r="46507" spans="1:45" x14ac:dyDescent="0.3">
      <c r="A46507" s="60">
        <v>55430</v>
      </c>
      <c r="G46507" s="61" t="s">
        <v>102432</v>
      </c>
      <c r="H46507" s="65">
        <v>316084750</v>
      </c>
      <c r="I46507" t="s">
        <v>53543</v>
      </c>
      <c r="L46507" t="s">
        <v>53545</v>
      </c>
      <c r="N46507" s="64">
        <v>909916976</v>
      </c>
      <c r="O46507" t="s">
        <v>104416</v>
      </c>
      <c r="P46507" t="s">
        <v>104417</v>
      </c>
      <c r="AS46507" s="66">
        <v>27101990</v>
      </c>
    </row>
    <row r="46508" spans="1:45" x14ac:dyDescent="0.3">
      <c r="A46508" s="60">
        <v>55431</v>
      </c>
      <c r="G46508" s="61" t="s">
        <v>102432</v>
      </c>
      <c r="H46508" s="65">
        <v>316084750</v>
      </c>
      <c r="I46508" t="s">
        <v>53543</v>
      </c>
      <c r="L46508" t="s">
        <v>53545</v>
      </c>
      <c r="N46508" s="64">
        <v>909916976</v>
      </c>
      <c r="O46508" t="s">
        <v>104416</v>
      </c>
      <c r="P46508" t="s">
        <v>104417</v>
      </c>
      <c r="AS46508" s="66">
        <v>27101990</v>
      </c>
    </row>
    <row r="46509" spans="1:45" x14ac:dyDescent="0.3">
      <c r="A46509" s="60">
        <v>55432</v>
      </c>
      <c r="G46509" s="61" t="s">
        <v>102432</v>
      </c>
      <c r="H46509" s="65">
        <v>2301100594</v>
      </c>
      <c r="I46509" t="s">
        <v>104418</v>
      </c>
      <c r="L46509" t="s">
        <v>104419</v>
      </c>
      <c r="N46509" s="64">
        <v>902109393</v>
      </c>
      <c r="O46509" t="s">
        <v>104420</v>
      </c>
      <c r="P46509" t="s">
        <v>104421</v>
      </c>
      <c r="AS46509" s="66">
        <v>27101990</v>
      </c>
    </row>
    <row r="46510" spans="1:45" x14ac:dyDescent="0.3">
      <c r="A46510" s="60">
        <v>55433</v>
      </c>
      <c r="G46510" s="61" t="s">
        <v>102432</v>
      </c>
      <c r="H46510" s="65">
        <v>300657484</v>
      </c>
      <c r="I46510" t="s">
        <v>55281</v>
      </c>
      <c r="L46510" t="s">
        <v>101952</v>
      </c>
      <c r="N46510" s="64">
        <v>37701001</v>
      </c>
      <c r="O46510" t="s">
        <v>55285</v>
      </c>
      <c r="P46510" t="s">
        <v>101953</v>
      </c>
      <c r="AS46510" s="66">
        <v>27101990</v>
      </c>
    </row>
    <row r="46511" spans="1:45" x14ac:dyDescent="0.3">
      <c r="A46511" s="60">
        <v>55434</v>
      </c>
      <c r="G46511" s="61" t="s">
        <v>102432</v>
      </c>
      <c r="H46511" s="65">
        <v>101416734001</v>
      </c>
      <c r="I46511" t="s">
        <v>39592</v>
      </c>
      <c r="L46511" t="s">
        <v>56219</v>
      </c>
      <c r="N46511" s="64" t="s">
        <v>56221</v>
      </c>
      <c r="O46511" t="s">
        <v>40713</v>
      </c>
      <c r="P46511" t="s">
        <v>100294</v>
      </c>
      <c r="AS46511" s="66">
        <v>27101990</v>
      </c>
    </row>
    <row r="46512" spans="1:45" x14ac:dyDescent="0.3">
      <c r="A46512" s="60">
        <v>55435</v>
      </c>
      <c r="G46512" s="61" t="s">
        <v>102432</v>
      </c>
      <c r="H46512" s="65">
        <v>301471355</v>
      </c>
      <c r="I46512" t="s">
        <v>38325</v>
      </c>
      <c r="L46512" t="s">
        <v>38327</v>
      </c>
      <c r="N46512" s="64" t="s">
        <v>38329</v>
      </c>
      <c r="O46512" t="s">
        <v>37712</v>
      </c>
      <c r="P46512" t="s">
        <v>96753</v>
      </c>
      <c r="AS46512" s="66">
        <v>27101990</v>
      </c>
    </row>
    <row r="46513" spans="1:45" x14ac:dyDescent="0.3">
      <c r="A46513" s="60">
        <v>55436</v>
      </c>
      <c r="G46513" s="61" t="s">
        <v>102432</v>
      </c>
      <c r="H46513" s="65">
        <v>800339345</v>
      </c>
      <c r="I46513" t="s">
        <v>41250</v>
      </c>
      <c r="L46513" t="s">
        <v>55169</v>
      </c>
      <c r="N46513" s="64" t="s">
        <v>102751</v>
      </c>
      <c r="O46513" t="s">
        <v>50030</v>
      </c>
      <c r="P46513" t="s">
        <v>102030</v>
      </c>
      <c r="AS46513" s="66">
        <v>27101990</v>
      </c>
    </row>
    <row r="46514" spans="1:45" x14ac:dyDescent="0.3">
      <c r="A46514" s="60">
        <v>55437</v>
      </c>
      <c r="G46514" s="61" t="s">
        <v>102439</v>
      </c>
      <c r="H46514" s="65">
        <v>2300325309</v>
      </c>
      <c r="I46514" t="s">
        <v>49518</v>
      </c>
      <c r="L46514" t="s">
        <v>55244</v>
      </c>
      <c r="N46514" s="64">
        <v>2413634868</v>
      </c>
      <c r="O46514" t="s">
        <v>40713</v>
      </c>
      <c r="P46514" t="s">
        <v>99527</v>
      </c>
      <c r="AS46514" s="66">
        <v>27101990</v>
      </c>
    </row>
    <row r="46515" spans="1:45" x14ac:dyDescent="0.3">
      <c r="A46515" s="60">
        <v>55438</v>
      </c>
      <c r="G46515" s="61" t="s">
        <v>102439</v>
      </c>
      <c r="H46515" s="65">
        <v>3702122205</v>
      </c>
      <c r="I46515" t="s">
        <v>73163</v>
      </c>
      <c r="L46515" t="s">
        <v>73164</v>
      </c>
      <c r="N46515" s="64" t="s">
        <v>98122</v>
      </c>
      <c r="O46515" t="s">
        <v>46858</v>
      </c>
      <c r="P46515" t="s">
        <v>98123</v>
      </c>
      <c r="AS46515" s="66">
        <v>27101990</v>
      </c>
    </row>
    <row r="46516" spans="1:45" x14ac:dyDescent="0.3">
      <c r="A46516" s="60">
        <v>55439</v>
      </c>
      <c r="G46516" s="61" t="s">
        <v>102439</v>
      </c>
      <c r="H46516" s="65">
        <v>201420068</v>
      </c>
      <c r="I46516" t="s">
        <v>44558</v>
      </c>
      <c r="L46516" t="s">
        <v>104422</v>
      </c>
      <c r="N46516" s="64" t="s">
        <v>97410</v>
      </c>
      <c r="O46516" t="s">
        <v>93281</v>
      </c>
      <c r="P46516" t="s">
        <v>104423</v>
      </c>
      <c r="AS46516" s="66">
        <v>27101990</v>
      </c>
    </row>
    <row r="46517" spans="1:45" x14ac:dyDescent="0.3">
      <c r="A46517" s="60">
        <v>55440</v>
      </c>
      <c r="G46517" s="61" t="s">
        <v>102439</v>
      </c>
      <c r="H46517" s="65">
        <v>3600253061</v>
      </c>
      <c r="I46517" t="s">
        <v>50404</v>
      </c>
      <c r="L46517" t="s">
        <v>50406</v>
      </c>
      <c r="N46517" s="64" t="s">
        <v>50408</v>
      </c>
      <c r="O46517" t="s">
        <v>37712</v>
      </c>
      <c r="P46517" t="s">
        <v>97383</v>
      </c>
      <c r="AS46517" s="66">
        <v>27101990</v>
      </c>
    </row>
    <row r="46518" spans="1:45" x14ac:dyDescent="0.3">
      <c r="A46518" s="60">
        <v>55441</v>
      </c>
      <c r="G46518" s="61" t="s">
        <v>102439</v>
      </c>
      <c r="H46518" s="65">
        <v>316084750</v>
      </c>
      <c r="I46518" t="s">
        <v>53543</v>
      </c>
      <c r="L46518" t="s">
        <v>53545</v>
      </c>
      <c r="N46518" s="64">
        <v>909916976</v>
      </c>
      <c r="O46518" t="s">
        <v>74130</v>
      </c>
      <c r="P46518" t="s">
        <v>104424</v>
      </c>
      <c r="AS46518" s="66">
        <v>27101990</v>
      </c>
    </row>
    <row r="46519" spans="1:45" x14ac:dyDescent="0.3">
      <c r="A46519" s="60">
        <v>55442</v>
      </c>
      <c r="G46519" s="61" t="s">
        <v>102439</v>
      </c>
      <c r="H46519" s="65">
        <v>316084750</v>
      </c>
      <c r="I46519" t="s">
        <v>53543</v>
      </c>
      <c r="L46519" t="s">
        <v>53545</v>
      </c>
      <c r="N46519" s="64">
        <v>909916976</v>
      </c>
      <c r="O46519" t="s">
        <v>74130</v>
      </c>
      <c r="P46519" t="s">
        <v>104424</v>
      </c>
      <c r="AS46519" s="66">
        <v>27101990</v>
      </c>
    </row>
    <row r="46520" spans="1:45" x14ac:dyDescent="0.3">
      <c r="A46520" s="60">
        <v>55443</v>
      </c>
      <c r="G46520" s="61" t="s">
        <v>102439</v>
      </c>
      <c r="H46520" s="65">
        <v>316084750</v>
      </c>
      <c r="I46520" t="s">
        <v>53543</v>
      </c>
      <c r="L46520" t="s">
        <v>53545</v>
      </c>
      <c r="N46520" s="64">
        <v>909916976</v>
      </c>
      <c r="O46520" t="s">
        <v>74130</v>
      </c>
      <c r="P46520" t="s">
        <v>104424</v>
      </c>
      <c r="AS46520" s="66">
        <v>27101990</v>
      </c>
    </row>
    <row r="46521" spans="1:45" x14ac:dyDescent="0.3">
      <c r="A46521" s="60">
        <v>55444</v>
      </c>
      <c r="G46521" s="61" t="s">
        <v>102439</v>
      </c>
      <c r="H46521" s="65">
        <v>316084750</v>
      </c>
      <c r="I46521" t="s">
        <v>53543</v>
      </c>
      <c r="L46521" t="s">
        <v>53545</v>
      </c>
      <c r="N46521" s="64">
        <v>909916976</v>
      </c>
      <c r="O46521" t="s">
        <v>74130</v>
      </c>
      <c r="P46521" t="s">
        <v>104424</v>
      </c>
      <c r="AS46521" s="66">
        <v>27101990</v>
      </c>
    </row>
    <row r="46522" spans="1:45" x14ac:dyDescent="0.3">
      <c r="A46522" s="60">
        <v>55445</v>
      </c>
      <c r="G46522" s="61" t="s">
        <v>102439</v>
      </c>
      <c r="H46522" s="65">
        <v>316084750</v>
      </c>
      <c r="I46522" t="s">
        <v>53543</v>
      </c>
      <c r="L46522" t="s">
        <v>53545</v>
      </c>
      <c r="N46522" s="64">
        <v>909916976</v>
      </c>
      <c r="O46522" t="s">
        <v>74130</v>
      </c>
      <c r="P46522" t="s">
        <v>104424</v>
      </c>
      <c r="AS46522" s="66">
        <v>27101990</v>
      </c>
    </row>
    <row r="46523" spans="1:45" x14ac:dyDescent="0.3">
      <c r="A46523" s="60">
        <v>55446</v>
      </c>
      <c r="G46523" s="61" t="s">
        <v>102439</v>
      </c>
      <c r="H46523" s="65">
        <v>316084750</v>
      </c>
      <c r="I46523" t="s">
        <v>53543</v>
      </c>
      <c r="L46523" t="s">
        <v>53545</v>
      </c>
      <c r="N46523" s="64">
        <v>909916976</v>
      </c>
      <c r="O46523" t="s">
        <v>74130</v>
      </c>
      <c r="P46523" t="s">
        <v>104424</v>
      </c>
      <c r="AS46523" s="66">
        <v>27101990</v>
      </c>
    </row>
    <row r="46524" spans="1:45" x14ac:dyDescent="0.3">
      <c r="A46524" s="60">
        <v>55447</v>
      </c>
      <c r="G46524" s="61" t="s">
        <v>102439</v>
      </c>
      <c r="H46524" s="65">
        <v>316084750</v>
      </c>
      <c r="I46524" t="s">
        <v>53543</v>
      </c>
      <c r="L46524" t="s">
        <v>53545</v>
      </c>
      <c r="N46524" s="64">
        <v>909916976</v>
      </c>
      <c r="O46524" t="s">
        <v>101956</v>
      </c>
      <c r="P46524" t="s">
        <v>104425</v>
      </c>
      <c r="AS46524" s="66">
        <v>27101990</v>
      </c>
    </row>
    <row r="46525" spans="1:45" x14ac:dyDescent="0.3">
      <c r="A46525" s="60">
        <v>55448</v>
      </c>
      <c r="G46525" s="61" t="s">
        <v>102439</v>
      </c>
      <c r="H46525" s="65">
        <v>316084750</v>
      </c>
      <c r="I46525" t="s">
        <v>53543</v>
      </c>
      <c r="L46525" t="s">
        <v>53545</v>
      </c>
      <c r="N46525" s="64">
        <v>909916976</v>
      </c>
      <c r="O46525" t="s">
        <v>101956</v>
      </c>
      <c r="P46525" t="s">
        <v>104425</v>
      </c>
      <c r="AS46525" s="66">
        <v>27101990</v>
      </c>
    </row>
    <row r="46526" spans="1:45" x14ac:dyDescent="0.3">
      <c r="A46526" s="60">
        <v>55449</v>
      </c>
      <c r="G46526" s="61" t="s">
        <v>102439</v>
      </c>
      <c r="H46526" s="65">
        <v>316084750</v>
      </c>
      <c r="I46526" t="s">
        <v>53543</v>
      </c>
      <c r="L46526" t="s">
        <v>53545</v>
      </c>
      <c r="N46526" s="64">
        <v>909916976</v>
      </c>
      <c r="O46526" t="s">
        <v>101956</v>
      </c>
      <c r="P46526" t="s">
        <v>104425</v>
      </c>
      <c r="AS46526" s="66">
        <v>27101990</v>
      </c>
    </row>
    <row r="46527" spans="1:45" x14ac:dyDescent="0.3">
      <c r="A46527" s="60">
        <v>55450</v>
      </c>
      <c r="G46527" s="61" t="s">
        <v>102439</v>
      </c>
      <c r="H46527" s="65">
        <v>4601534684</v>
      </c>
      <c r="I46527" t="s">
        <v>104426</v>
      </c>
      <c r="L46527" t="s">
        <v>104427</v>
      </c>
      <c r="N46527" s="64">
        <v>327474648</v>
      </c>
      <c r="O46527" t="s">
        <v>104428</v>
      </c>
      <c r="P46527" t="s">
        <v>104429</v>
      </c>
      <c r="AS46527" s="66">
        <v>27101990</v>
      </c>
    </row>
    <row r="46528" spans="1:45" x14ac:dyDescent="0.3">
      <c r="A46528" s="60">
        <v>55451</v>
      </c>
      <c r="G46528" s="61" t="s">
        <v>102439</v>
      </c>
      <c r="H46528" s="65">
        <v>4601534684</v>
      </c>
      <c r="I46528" t="s">
        <v>104426</v>
      </c>
      <c r="L46528" t="s">
        <v>104427</v>
      </c>
      <c r="N46528" s="64">
        <v>327474648</v>
      </c>
      <c r="O46528" t="s">
        <v>104428</v>
      </c>
      <c r="P46528" t="s">
        <v>104429</v>
      </c>
      <c r="AS46528" s="66">
        <v>27101990</v>
      </c>
    </row>
    <row r="46529" spans="1:45" x14ac:dyDescent="0.3">
      <c r="A46529" s="60">
        <v>55452</v>
      </c>
      <c r="G46529" s="61" t="s">
        <v>102439</v>
      </c>
      <c r="H46529" s="65">
        <v>3702434902</v>
      </c>
      <c r="I46529" t="s">
        <v>55269</v>
      </c>
      <c r="L46529" t="s">
        <v>55271</v>
      </c>
      <c r="N46529" s="64" t="s">
        <v>55273</v>
      </c>
      <c r="O46529" t="s">
        <v>55274</v>
      </c>
      <c r="P46529" t="s">
        <v>104430</v>
      </c>
      <c r="AS46529" s="66">
        <v>27101990</v>
      </c>
    </row>
    <row r="46530" spans="1:45" x14ac:dyDescent="0.3">
      <c r="A46530" s="60">
        <v>55453</v>
      </c>
      <c r="G46530" s="61" t="s">
        <v>102447</v>
      </c>
      <c r="H46530" s="65">
        <v>3600524089</v>
      </c>
      <c r="I46530" t="s">
        <v>39231</v>
      </c>
      <c r="L46530" t="s">
        <v>39233</v>
      </c>
      <c r="N46530" s="64">
        <v>2838240300</v>
      </c>
      <c r="O46530" t="s">
        <v>39641</v>
      </c>
      <c r="P46530" t="s">
        <v>99683</v>
      </c>
      <c r="AS46530" s="66">
        <v>27101990</v>
      </c>
    </row>
    <row r="46531" spans="1:45" x14ac:dyDescent="0.3">
      <c r="A46531" s="60">
        <v>55454</v>
      </c>
      <c r="G46531" s="61" t="s">
        <v>102447</v>
      </c>
      <c r="H46531" s="65">
        <v>3600524089</v>
      </c>
      <c r="I46531" t="s">
        <v>39231</v>
      </c>
      <c r="L46531" t="s">
        <v>39233</v>
      </c>
      <c r="N46531" s="64">
        <v>2838240300</v>
      </c>
      <c r="O46531" t="s">
        <v>39641</v>
      </c>
      <c r="P46531" t="s">
        <v>99683</v>
      </c>
      <c r="AS46531" s="66">
        <v>27101990</v>
      </c>
    </row>
    <row r="46532" spans="1:45" x14ac:dyDescent="0.3">
      <c r="A46532" s="60">
        <v>55455</v>
      </c>
      <c r="G46532" s="61" t="s">
        <v>102447</v>
      </c>
      <c r="H46532" s="65">
        <v>3600524089</v>
      </c>
      <c r="I46532" t="s">
        <v>39231</v>
      </c>
      <c r="L46532" t="s">
        <v>39233</v>
      </c>
      <c r="N46532" s="64">
        <v>2838240300</v>
      </c>
      <c r="O46532" t="s">
        <v>39235</v>
      </c>
      <c r="P46532" t="s">
        <v>97076</v>
      </c>
      <c r="AS46532" s="66">
        <v>27101990</v>
      </c>
    </row>
    <row r="46533" spans="1:45" x14ac:dyDescent="0.3">
      <c r="A46533" s="60">
        <v>55456</v>
      </c>
      <c r="G46533" s="61" t="s">
        <v>102447</v>
      </c>
      <c r="H46533" s="65">
        <v>201275452</v>
      </c>
      <c r="I46533" t="s">
        <v>38070</v>
      </c>
      <c r="L46533" t="s">
        <v>38072</v>
      </c>
      <c r="N46533" s="64">
        <v>225246508</v>
      </c>
      <c r="O46533" t="s">
        <v>39124</v>
      </c>
      <c r="P46533" t="s">
        <v>98261</v>
      </c>
      <c r="AS46533" s="66">
        <v>27101990</v>
      </c>
    </row>
    <row r="46534" spans="1:45" x14ac:dyDescent="0.3">
      <c r="A46534" s="60">
        <v>55457</v>
      </c>
      <c r="G46534" s="61" t="s">
        <v>102447</v>
      </c>
      <c r="H46534" s="65">
        <v>3600883881</v>
      </c>
      <c r="I46534" t="s">
        <v>42211</v>
      </c>
      <c r="L46534" t="s">
        <v>42213</v>
      </c>
      <c r="N46534" s="64" t="s">
        <v>102061</v>
      </c>
      <c r="O46534" t="s">
        <v>55595</v>
      </c>
      <c r="P46534" t="s">
        <v>102062</v>
      </c>
      <c r="AS46534" s="66">
        <v>27101990</v>
      </c>
    </row>
    <row r="46535" spans="1:45" x14ac:dyDescent="0.3">
      <c r="A46535" s="60">
        <v>55458</v>
      </c>
      <c r="G46535" s="61" t="s">
        <v>102447</v>
      </c>
      <c r="H46535" s="65">
        <v>3600612112</v>
      </c>
      <c r="I46535" t="s">
        <v>55368</v>
      </c>
      <c r="L46535" t="s">
        <v>55370</v>
      </c>
      <c r="N46535" s="64">
        <v>613984682</v>
      </c>
      <c r="O46535" t="s">
        <v>55372</v>
      </c>
      <c r="P46535" t="s">
        <v>98003</v>
      </c>
      <c r="AS46535" s="66">
        <v>27101990</v>
      </c>
    </row>
    <row r="46536" spans="1:45" x14ac:dyDescent="0.3">
      <c r="A46536" s="60">
        <v>55459</v>
      </c>
      <c r="G46536" s="61" t="s">
        <v>102447</v>
      </c>
      <c r="H46536" s="65">
        <v>108775796</v>
      </c>
      <c r="I46536" t="s">
        <v>46199</v>
      </c>
      <c r="L46536" t="s">
        <v>46201</v>
      </c>
      <c r="N46536" s="64">
        <v>9999999</v>
      </c>
      <c r="O46536" t="s">
        <v>46203</v>
      </c>
      <c r="P46536" t="s">
        <v>100380</v>
      </c>
      <c r="AS46536" s="66">
        <v>27101990</v>
      </c>
    </row>
    <row r="46537" spans="1:45" x14ac:dyDescent="0.3">
      <c r="A46537" s="60">
        <v>55460</v>
      </c>
      <c r="G46537" s="61" t="s">
        <v>102447</v>
      </c>
      <c r="H46537" s="65">
        <v>108775796</v>
      </c>
      <c r="I46537" t="s">
        <v>46199</v>
      </c>
      <c r="L46537" t="s">
        <v>46201</v>
      </c>
      <c r="N46537" s="64">
        <v>9999999</v>
      </c>
      <c r="O46537" t="s">
        <v>46203</v>
      </c>
      <c r="P46537" t="s">
        <v>100380</v>
      </c>
      <c r="AS46537" s="66">
        <v>27101990</v>
      </c>
    </row>
    <row r="46538" spans="1:45" x14ac:dyDescent="0.3">
      <c r="A46538" s="60">
        <v>55461</v>
      </c>
      <c r="G46538" s="61" t="s">
        <v>102447</v>
      </c>
      <c r="H46538" s="65">
        <v>105821250</v>
      </c>
      <c r="I46538" t="s">
        <v>54133</v>
      </c>
      <c r="L46538" t="s">
        <v>54135</v>
      </c>
      <c r="N46538" s="64" t="s">
        <v>56000</v>
      </c>
      <c r="O46538" t="s">
        <v>102021</v>
      </c>
      <c r="P46538" t="s">
        <v>102022</v>
      </c>
      <c r="AS46538" s="66">
        <v>27101990</v>
      </c>
    </row>
    <row r="46539" spans="1:45" x14ac:dyDescent="0.3">
      <c r="A46539" s="60">
        <v>55462</v>
      </c>
      <c r="G46539" s="61" t="s">
        <v>102447</v>
      </c>
      <c r="H46539" s="65">
        <v>3600258817</v>
      </c>
      <c r="I46539" t="s">
        <v>42920</v>
      </c>
      <c r="L46539" t="s">
        <v>42922</v>
      </c>
      <c r="N46539" s="64" t="s">
        <v>42924</v>
      </c>
      <c r="O46539" t="s">
        <v>38622</v>
      </c>
      <c r="P46539" t="s">
        <v>97286</v>
      </c>
      <c r="AS46539" s="66">
        <v>27101990</v>
      </c>
    </row>
    <row r="46540" spans="1:45" x14ac:dyDescent="0.3">
      <c r="A46540" s="60">
        <v>55463</v>
      </c>
      <c r="G46540" s="61" t="s">
        <v>102447</v>
      </c>
      <c r="H46540" s="65">
        <v>3901197766</v>
      </c>
      <c r="I46540" t="s">
        <v>104366</v>
      </c>
      <c r="L46540" t="s">
        <v>104367</v>
      </c>
      <c r="N46540" s="64" t="s">
        <v>104368</v>
      </c>
      <c r="O46540" t="s">
        <v>104431</v>
      </c>
      <c r="P46540" t="s">
        <v>104370</v>
      </c>
      <c r="AS46540" s="66">
        <v>27101990</v>
      </c>
    </row>
    <row r="46541" spans="1:45" x14ac:dyDescent="0.3">
      <c r="A46541" s="60">
        <v>55464</v>
      </c>
      <c r="G46541" s="61" t="s">
        <v>102447</v>
      </c>
      <c r="H46541" s="65">
        <v>1100102744</v>
      </c>
      <c r="I46541" t="s">
        <v>41843</v>
      </c>
      <c r="L46541" t="s">
        <v>55397</v>
      </c>
      <c r="N46541" s="64" t="s">
        <v>55399</v>
      </c>
      <c r="O46541" t="s">
        <v>55400</v>
      </c>
      <c r="P46541" t="s">
        <v>101992</v>
      </c>
      <c r="AS46541" s="66">
        <v>27101990</v>
      </c>
    </row>
    <row r="46542" spans="1:45" x14ac:dyDescent="0.3">
      <c r="A46542" s="60">
        <v>55465</v>
      </c>
      <c r="G46542" s="61" t="s">
        <v>102431</v>
      </c>
      <c r="H46542" s="65">
        <v>313978252</v>
      </c>
      <c r="I46542" t="s">
        <v>103133</v>
      </c>
      <c r="L46542" t="s">
        <v>103134</v>
      </c>
      <c r="N46542" s="64">
        <v>84</v>
      </c>
      <c r="O46542" t="s">
        <v>103135</v>
      </c>
      <c r="P46542" t="s">
        <v>103136</v>
      </c>
      <c r="AS46542" s="66">
        <v>27101990</v>
      </c>
    </row>
    <row r="46543" spans="1:45" x14ac:dyDescent="0.3">
      <c r="A46543" s="60">
        <v>55466</v>
      </c>
      <c r="G46543" s="61" t="s">
        <v>102431</v>
      </c>
      <c r="H46543" s="65">
        <v>101640750</v>
      </c>
      <c r="I46543" t="s">
        <v>44970</v>
      </c>
      <c r="L46543" t="s">
        <v>77619</v>
      </c>
      <c r="N46543" s="64" t="s">
        <v>44974</v>
      </c>
      <c r="O46543" t="s">
        <v>77621</v>
      </c>
      <c r="P46543" t="s">
        <v>104432</v>
      </c>
      <c r="AS46543" s="66">
        <v>27101990</v>
      </c>
    </row>
    <row r="46544" spans="1:45" x14ac:dyDescent="0.3">
      <c r="A46544" s="60">
        <v>55467</v>
      </c>
      <c r="G46544" s="61" t="s">
        <v>102447</v>
      </c>
      <c r="H46544" s="65">
        <v>3702363232</v>
      </c>
      <c r="I46544" t="s">
        <v>55601</v>
      </c>
      <c r="L46544" t="s">
        <v>55603</v>
      </c>
      <c r="N46544" s="64" t="s">
        <v>55605</v>
      </c>
      <c r="O46544" t="s">
        <v>55606</v>
      </c>
      <c r="P46544" t="s">
        <v>104433</v>
      </c>
      <c r="AS46544" s="66">
        <v>27101990</v>
      </c>
    </row>
    <row r="46545" spans="1:45" x14ac:dyDescent="0.3">
      <c r="A46545" s="60">
        <v>55468</v>
      </c>
      <c r="G46545" s="61" t="s">
        <v>102447</v>
      </c>
      <c r="H46545" s="65">
        <v>3601033213</v>
      </c>
      <c r="I46545" t="s">
        <v>37912</v>
      </c>
      <c r="L46545" t="s">
        <v>38754</v>
      </c>
      <c r="N46545" s="64">
        <v>2516255999</v>
      </c>
      <c r="O46545" t="s">
        <v>53721</v>
      </c>
      <c r="P46545" t="s">
        <v>100863</v>
      </c>
      <c r="AS46545" s="66">
        <v>27101990</v>
      </c>
    </row>
    <row r="46546" spans="1:45" x14ac:dyDescent="0.3">
      <c r="A46546" s="60">
        <v>55469</v>
      </c>
      <c r="G46546" s="61" t="s">
        <v>102431</v>
      </c>
      <c r="H46546" s="65">
        <v>107474972</v>
      </c>
      <c r="I46546" t="s">
        <v>74521</v>
      </c>
      <c r="L46546" t="s">
        <v>74523</v>
      </c>
      <c r="N46546" s="64">
        <v>2485860841</v>
      </c>
      <c r="O46546" t="s">
        <v>74525</v>
      </c>
      <c r="P46546" t="s">
        <v>104434</v>
      </c>
      <c r="AS46546" s="66">
        <v>27101990</v>
      </c>
    </row>
    <row r="46547" spans="1:45" x14ac:dyDescent="0.3">
      <c r="A46547" s="60">
        <v>55470</v>
      </c>
      <c r="G46547" s="61" t="s">
        <v>102431</v>
      </c>
      <c r="H46547" s="65">
        <v>107474972</v>
      </c>
      <c r="I46547" t="s">
        <v>74521</v>
      </c>
      <c r="L46547" t="s">
        <v>74523</v>
      </c>
      <c r="N46547" s="64">
        <v>2485860841</v>
      </c>
      <c r="O46547" t="s">
        <v>74525</v>
      </c>
      <c r="P46547" t="s">
        <v>104434</v>
      </c>
      <c r="AS46547" s="66">
        <v>27101990</v>
      </c>
    </row>
    <row r="46548" spans="1:45" x14ac:dyDescent="0.3">
      <c r="A46548" s="60">
        <v>55471</v>
      </c>
      <c r="G46548" s="61" t="s">
        <v>102431</v>
      </c>
      <c r="H46548" s="65">
        <v>107474972</v>
      </c>
      <c r="I46548" t="s">
        <v>74521</v>
      </c>
      <c r="L46548" t="s">
        <v>74523</v>
      </c>
      <c r="N46548" s="64">
        <v>2485860841</v>
      </c>
      <c r="O46548" t="s">
        <v>74525</v>
      </c>
      <c r="P46548" t="s">
        <v>104434</v>
      </c>
      <c r="AS46548" s="66">
        <v>27101990</v>
      </c>
    </row>
    <row r="46549" spans="1:45" x14ac:dyDescent="0.3">
      <c r="A46549" s="60">
        <v>55472</v>
      </c>
      <c r="G46549" s="61" t="s">
        <v>102448</v>
      </c>
      <c r="H46549" s="65">
        <v>2500150335</v>
      </c>
      <c r="I46549" t="s">
        <v>39491</v>
      </c>
      <c r="L46549" t="s">
        <v>39509</v>
      </c>
      <c r="N46549" s="64" t="s">
        <v>100367</v>
      </c>
      <c r="O46549" t="s">
        <v>39512</v>
      </c>
      <c r="P46549" t="s">
        <v>100368</v>
      </c>
      <c r="AS46549" s="66">
        <v>27101990</v>
      </c>
    </row>
    <row r="46550" spans="1:45" x14ac:dyDescent="0.3">
      <c r="A46550" s="60">
        <v>55473</v>
      </c>
      <c r="G46550" s="61" t="s">
        <v>102448</v>
      </c>
      <c r="H46550" s="65">
        <v>2500150335</v>
      </c>
      <c r="I46550" t="s">
        <v>39491</v>
      </c>
      <c r="L46550" t="s">
        <v>39509</v>
      </c>
      <c r="N46550" s="64" t="s">
        <v>100367</v>
      </c>
      <c r="O46550" t="s">
        <v>39512</v>
      </c>
      <c r="P46550" t="s">
        <v>100368</v>
      </c>
      <c r="AS46550" s="66">
        <v>27101990</v>
      </c>
    </row>
    <row r="46551" spans="1:45" x14ac:dyDescent="0.3">
      <c r="A46551" s="60">
        <v>55474</v>
      </c>
      <c r="G46551" s="61" t="s">
        <v>102448</v>
      </c>
      <c r="H46551" s="65">
        <v>315427839</v>
      </c>
      <c r="I46551" t="s">
        <v>104435</v>
      </c>
      <c r="L46551" t="s">
        <v>104436</v>
      </c>
      <c r="N46551" s="64">
        <v>84</v>
      </c>
      <c r="O46551" t="s">
        <v>104437</v>
      </c>
      <c r="P46551" t="s">
        <v>104438</v>
      </c>
      <c r="AS46551" s="66">
        <v>27101990</v>
      </c>
    </row>
    <row r="46552" spans="1:45" x14ac:dyDescent="0.3">
      <c r="A46552" s="60">
        <v>55475</v>
      </c>
      <c r="G46552" s="61" t="s">
        <v>102448</v>
      </c>
      <c r="H46552" s="65">
        <v>2500150335</v>
      </c>
      <c r="I46552" t="s">
        <v>39491</v>
      </c>
      <c r="L46552" t="s">
        <v>39509</v>
      </c>
      <c r="N46552" s="64" t="s">
        <v>100367</v>
      </c>
      <c r="O46552" t="s">
        <v>39512</v>
      </c>
      <c r="P46552" t="s">
        <v>100368</v>
      </c>
      <c r="AS46552" s="66">
        <v>27101990</v>
      </c>
    </row>
    <row r="46553" spans="1:45" x14ac:dyDescent="0.3">
      <c r="A46553" s="60">
        <v>55476</v>
      </c>
      <c r="G46553" s="61" t="s">
        <v>102448</v>
      </c>
      <c r="H46553" s="65">
        <v>201782205</v>
      </c>
      <c r="I46553" t="s">
        <v>53568</v>
      </c>
      <c r="L46553" t="s">
        <v>53625</v>
      </c>
      <c r="N46553" s="64">
        <v>977979688</v>
      </c>
      <c r="O46553" t="s">
        <v>53572</v>
      </c>
      <c r="P46553" t="s">
        <v>101926</v>
      </c>
      <c r="AS46553" s="66">
        <v>27101990</v>
      </c>
    </row>
    <row r="46554" spans="1:45" x14ac:dyDescent="0.3">
      <c r="A46554" s="60">
        <v>55477</v>
      </c>
      <c r="G46554" s="61" t="s">
        <v>102448</v>
      </c>
      <c r="H46554" s="65">
        <v>1001153025</v>
      </c>
      <c r="I46554" t="s">
        <v>63787</v>
      </c>
      <c r="L46554" t="s">
        <v>63788</v>
      </c>
      <c r="N46554" s="64">
        <v>972305999</v>
      </c>
      <c r="O46554" t="s">
        <v>64339</v>
      </c>
      <c r="P46554" t="s">
        <v>101931</v>
      </c>
      <c r="AS46554" s="66">
        <v>27101990</v>
      </c>
    </row>
    <row r="46555" spans="1:45" x14ac:dyDescent="0.3">
      <c r="A46555" s="60">
        <v>55478</v>
      </c>
      <c r="G46555" s="61" t="s">
        <v>102448</v>
      </c>
      <c r="H46555" s="65">
        <v>107745936</v>
      </c>
      <c r="I46555" t="s">
        <v>45833</v>
      </c>
      <c r="L46555" t="s">
        <v>45835</v>
      </c>
      <c r="N46555" s="64">
        <v>84</v>
      </c>
      <c r="O46555" t="s">
        <v>45837</v>
      </c>
      <c r="P46555" t="s">
        <v>99614</v>
      </c>
      <c r="AS46555" s="66">
        <v>27101990</v>
      </c>
    </row>
    <row r="46556" spans="1:45" x14ac:dyDescent="0.3">
      <c r="A46556" s="60">
        <v>55479</v>
      </c>
      <c r="G46556" s="61" t="s">
        <v>102448</v>
      </c>
      <c r="H46556" s="65">
        <v>107745936</v>
      </c>
      <c r="I46556" t="s">
        <v>45833</v>
      </c>
      <c r="L46556" t="s">
        <v>45835</v>
      </c>
      <c r="N46556" s="64">
        <v>84</v>
      </c>
      <c r="O46556" t="s">
        <v>45837</v>
      </c>
      <c r="P46556" t="s">
        <v>99614</v>
      </c>
      <c r="AS46556" s="66">
        <v>27101990</v>
      </c>
    </row>
    <row r="46557" spans="1:45" x14ac:dyDescent="0.3">
      <c r="A46557" s="60">
        <v>55480</v>
      </c>
      <c r="G46557" s="61" t="s">
        <v>102448</v>
      </c>
      <c r="H46557" s="65">
        <v>3700230043</v>
      </c>
      <c r="I46557" t="s">
        <v>64453</v>
      </c>
      <c r="L46557" t="s">
        <v>64455</v>
      </c>
      <c r="N46557" s="64" t="s">
        <v>74418</v>
      </c>
      <c r="O46557" t="s">
        <v>74410</v>
      </c>
      <c r="P46557" t="s">
        <v>102135</v>
      </c>
      <c r="AS46557" s="66">
        <v>27101990</v>
      </c>
    </row>
    <row r="46558" spans="1:45" x14ac:dyDescent="0.3">
      <c r="A46558" s="60">
        <v>55481</v>
      </c>
      <c r="G46558" s="61" t="s">
        <v>102448</v>
      </c>
      <c r="H46558" s="65">
        <v>201279048</v>
      </c>
      <c r="I46558" t="s">
        <v>37744</v>
      </c>
      <c r="L46558" t="s">
        <v>37747</v>
      </c>
      <c r="N46558" s="64" t="s">
        <v>97352</v>
      </c>
      <c r="O46558" t="s">
        <v>37750</v>
      </c>
      <c r="P46558" t="s">
        <v>97353</v>
      </c>
      <c r="AS46558" s="66">
        <v>27101990</v>
      </c>
    </row>
    <row r="46559" spans="1:45" x14ac:dyDescent="0.3">
      <c r="A46559" s="60">
        <v>55482</v>
      </c>
      <c r="G46559" s="61" t="s">
        <v>102431</v>
      </c>
      <c r="H46559" s="65">
        <v>3600428667</v>
      </c>
      <c r="I46559" t="s">
        <v>52535</v>
      </c>
      <c r="L46559" t="s">
        <v>52536</v>
      </c>
      <c r="N46559" s="64">
        <v>613671222</v>
      </c>
      <c r="O46559" t="s">
        <v>52538</v>
      </c>
      <c r="P46559" t="s">
        <v>101966</v>
      </c>
      <c r="AS46559" s="66">
        <v>27101990</v>
      </c>
    </row>
    <row r="46560" spans="1:45" x14ac:dyDescent="0.3">
      <c r="A46560" s="60">
        <v>55483</v>
      </c>
      <c r="G46560" s="61" t="s">
        <v>102431</v>
      </c>
      <c r="H46560" s="65">
        <v>105195099</v>
      </c>
      <c r="I46560" t="s">
        <v>77638</v>
      </c>
      <c r="L46560" t="s">
        <v>104439</v>
      </c>
      <c r="N46560" s="64">
        <v>24.224554999999999</v>
      </c>
      <c r="O46560" t="s">
        <v>104440</v>
      </c>
      <c r="P46560" t="s">
        <v>104441</v>
      </c>
      <c r="AS46560" s="66">
        <v>27101990</v>
      </c>
    </row>
    <row r="46561" spans="1:45" x14ac:dyDescent="0.3">
      <c r="A46561" s="60">
        <v>55484</v>
      </c>
      <c r="G46561" s="61" t="s">
        <v>102431</v>
      </c>
      <c r="H46561" s="65">
        <v>105195099</v>
      </c>
      <c r="I46561" t="s">
        <v>77638</v>
      </c>
      <c r="L46561" t="s">
        <v>104439</v>
      </c>
      <c r="N46561" s="64">
        <v>24.224554999999999</v>
      </c>
      <c r="O46561" t="s">
        <v>104440</v>
      </c>
      <c r="P46561" t="s">
        <v>104441</v>
      </c>
      <c r="AS46561" s="66">
        <v>27101990</v>
      </c>
    </row>
    <row r="46562" spans="1:45" x14ac:dyDescent="0.3">
      <c r="A46562" s="60">
        <v>55485</v>
      </c>
      <c r="G46562" s="61" t="s">
        <v>102431</v>
      </c>
      <c r="H46562" s="65">
        <v>3601033213</v>
      </c>
      <c r="I46562" t="s">
        <v>37912</v>
      </c>
      <c r="L46562" t="s">
        <v>37914</v>
      </c>
      <c r="N46562" s="64">
        <v>2516255999</v>
      </c>
      <c r="O46562" t="s">
        <v>37916</v>
      </c>
      <c r="P46562" t="s">
        <v>96951</v>
      </c>
      <c r="AS46562" s="66">
        <v>27101990</v>
      </c>
    </row>
    <row r="46563" spans="1:45" x14ac:dyDescent="0.3">
      <c r="A46563" s="60">
        <v>55486</v>
      </c>
      <c r="G46563" s="61" t="s">
        <v>102431</v>
      </c>
      <c r="H46563" s="65">
        <v>108036749</v>
      </c>
      <c r="I46563" t="s">
        <v>39579</v>
      </c>
      <c r="L46563" t="s">
        <v>57307</v>
      </c>
      <c r="N46563" s="64" t="s">
        <v>97296</v>
      </c>
      <c r="O46563" t="s">
        <v>39659</v>
      </c>
      <c r="P46563" t="s">
        <v>96985</v>
      </c>
      <c r="AS46563" s="66">
        <v>27101990</v>
      </c>
    </row>
    <row r="46564" spans="1:45" x14ac:dyDescent="0.3">
      <c r="A46564" s="60">
        <v>55487</v>
      </c>
      <c r="G46564" s="61" t="s">
        <v>102431</v>
      </c>
      <c r="H46564" s="65">
        <v>108036749</v>
      </c>
      <c r="I46564" t="s">
        <v>39579</v>
      </c>
      <c r="L46564" t="s">
        <v>57307</v>
      </c>
      <c r="N46564" s="64" t="s">
        <v>97296</v>
      </c>
      <c r="O46564" t="s">
        <v>39659</v>
      </c>
      <c r="P46564" t="s">
        <v>96985</v>
      </c>
      <c r="AS46564" s="66">
        <v>27101990</v>
      </c>
    </row>
    <row r="46565" spans="1:45" x14ac:dyDescent="0.3">
      <c r="A46565" s="60">
        <v>55488</v>
      </c>
      <c r="G46565" s="61" t="s">
        <v>102431</v>
      </c>
      <c r="H46565" s="65">
        <v>3700579324</v>
      </c>
      <c r="I46565" t="s">
        <v>54472</v>
      </c>
      <c r="L46565" t="s">
        <v>54544</v>
      </c>
      <c r="N46565" s="64" t="s">
        <v>54476</v>
      </c>
      <c r="O46565" t="s">
        <v>54438</v>
      </c>
      <c r="P46565" t="s">
        <v>104442</v>
      </c>
      <c r="AS46565" s="66">
        <v>27101990</v>
      </c>
    </row>
    <row r="46566" spans="1:45" x14ac:dyDescent="0.3">
      <c r="A46566" s="60">
        <v>55489</v>
      </c>
      <c r="G46566" s="61" t="s">
        <v>102431</v>
      </c>
      <c r="H46566" s="65">
        <v>3600834796</v>
      </c>
      <c r="I46566" t="s">
        <v>55138</v>
      </c>
      <c r="L46566" t="s">
        <v>55140</v>
      </c>
      <c r="N46566" s="64">
        <v>2513.7438000000002</v>
      </c>
      <c r="O46566" t="s">
        <v>50058</v>
      </c>
      <c r="P46566" t="s">
        <v>98012</v>
      </c>
      <c r="AS46566" s="66">
        <v>27101990</v>
      </c>
    </row>
    <row r="46567" spans="1:45" x14ac:dyDescent="0.3">
      <c r="A46567" s="60">
        <v>55490</v>
      </c>
      <c r="G46567" s="61" t="s">
        <v>102431</v>
      </c>
      <c r="H46567" s="65">
        <v>300419930</v>
      </c>
      <c r="I46567" t="s">
        <v>63434</v>
      </c>
      <c r="L46567" t="s">
        <v>63899</v>
      </c>
      <c r="N46567" s="64" t="s">
        <v>63901</v>
      </c>
      <c r="O46567" t="s">
        <v>63902</v>
      </c>
      <c r="P46567" t="s">
        <v>102091</v>
      </c>
      <c r="AS46567" s="66">
        <v>27101990</v>
      </c>
    </row>
    <row r="46568" spans="1:45" x14ac:dyDescent="0.3">
      <c r="A46568" s="60">
        <v>55491</v>
      </c>
      <c r="G46568" s="61" t="s">
        <v>102431</v>
      </c>
      <c r="H46568" s="65">
        <v>303341143</v>
      </c>
      <c r="I46568" t="s">
        <v>41711</v>
      </c>
      <c r="L46568" t="s">
        <v>70380</v>
      </c>
      <c r="N46568" s="64" t="s">
        <v>41715</v>
      </c>
      <c r="O46568" t="s">
        <v>41716</v>
      </c>
      <c r="P46568" t="s">
        <v>99483</v>
      </c>
      <c r="AS46568" s="66">
        <v>27101990</v>
      </c>
    </row>
    <row r="46569" spans="1:45" x14ac:dyDescent="0.3">
      <c r="A46569" s="60">
        <v>55492</v>
      </c>
      <c r="G46569" s="61" t="s">
        <v>102431</v>
      </c>
      <c r="H46569" s="65">
        <v>3601033213</v>
      </c>
      <c r="I46569" t="s">
        <v>37912</v>
      </c>
      <c r="L46569" t="s">
        <v>37914</v>
      </c>
      <c r="N46569" s="64">
        <v>2516255999</v>
      </c>
      <c r="O46569" t="s">
        <v>37916</v>
      </c>
      <c r="P46569" t="s">
        <v>96951</v>
      </c>
      <c r="AS46569" s="66">
        <v>27101990</v>
      </c>
    </row>
    <row r="46570" spans="1:45" x14ac:dyDescent="0.3">
      <c r="A46570" s="60">
        <v>55493</v>
      </c>
      <c r="G46570" s="61" t="s">
        <v>102431</v>
      </c>
      <c r="H46570" s="65">
        <v>3600869608</v>
      </c>
      <c r="I46570" t="s">
        <v>104443</v>
      </c>
      <c r="L46570" t="s">
        <v>104444</v>
      </c>
      <c r="N46570" s="64" t="s">
        <v>104445</v>
      </c>
      <c r="O46570" t="s">
        <v>104446</v>
      </c>
      <c r="P46570" t="s">
        <v>104447</v>
      </c>
      <c r="AS46570" s="66">
        <v>27101990</v>
      </c>
    </row>
    <row r="46571" spans="1:45" x14ac:dyDescent="0.3">
      <c r="A46571" s="60">
        <v>55494</v>
      </c>
      <c r="G46571" s="61" t="s">
        <v>102431</v>
      </c>
      <c r="H46571" s="65">
        <v>3700238204</v>
      </c>
      <c r="I46571" t="s">
        <v>54522</v>
      </c>
      <c r="L46571" t="s">
        <v>55530</v>
      </c>
      <c r="N46571" s="64" t="s">
        <v>55623</v>
      </c>
      <c r="O46571" t="s">
        <v>55624</v>
      </c>
      <c r="P46571" t="s">
        <v>102150</v>
      </c>
      <c r="AS46571" s="66">
        <v>27101990</v>
      </c>
    </row>
    <row r="46572" spans="1:45" x14ac:dyDescent="0.3">
      <c r="A46572" s="60">
        <v>55495</v>
      </c>
      <c r="G46572" s="61" t="s">
        <v>102431</v>
      </c>
      <c r="H46572" s="65">
        <v>304007430</v>
      </c>
      <c r="I46572" t="s">
        <v>55441</v>
      </c>
      <c r="L46572" t="s">
        <v>55443</v>
      </c>
      <c r="N46572" s="64" t="s">
        <v>55445</v>
      </c>
      <c r="O46572" t="s">
        <v>55446</v>
      </c>
      <c r="P46572" t="s">
        <v>101905</v>
      </c>
      <c r="AS46572" s="66">
        <v>27101990</v>
      </c>
    </row>
    <row r="46573" spans="1:45" x14ac:dyDescent="0.3">
      <c r="A46573" s="60">
        <v>55496</v>
      </c>
      <c r="G46573" s="61" t="s">
        <v>102431</v>
      </c>
      <c r="H46573" s="65">
        <v>3700579324</v>
      </c>
      <c r="I46573" t="s">
        <v>54472</v>
      </c>
      <c r="L46573" t="s">
        <v>54544</v>
      </c>
      <c r="N46573" s="64" t="s">
        <v>54476</v>
      </c>
      <c r="O46573" t="s">
        <v>54438</v>
      </c>
      <c r="P46573" t="s">
        <v>104442</v>
      </c>
      <c r="AS46573" s="66">
        <v>27101990</v>
      </c>
    </row>
    <row r="46574" spans="1:45" x14ac:dyDescent="0.3">
      <c r="A46574" s="60">
        <v>55497</v>
      </c>
      <c r="G46574" s="61" t="s">
        <v>102431</v>
      </c>
      <c r="H46574" s="65">
        <v>303341143</v>
      </c>
      <c r="I46574" t="s">
        <v>41711</v>
      </c>
      <c r="L46574" t="s">
        <v>70380</v>
      </c>
      <c r="N46574" s="64" t="s">
        <v>41715</v>
      </c>
      <c r="O46574" t="s">
        <v>41716</v>
      </c>
      <c r="P46574" t="s">
        <v>99483</v>
      </c>
      <c r="AS46574" s="66">
        <v>27101990</v>
      </c>
    </row>
    <row r="46575" spans="1:45" x14ac:dyDescent="0.3">
      <c r="A46575" s="60">
        <v>55498</v>
      </c>
      <c r="G46575" s="61" t="s">
        <v>102431</v>
      </c>
      <c r="H46575" s="65">
        <v>2901731721</v>
      </c>
      <c r="I46575" t="s">
        <v>64012</v>
      </c>
      <c r="L46575" t="s">
        <v>64014</v>
      </c>
      <c r="N46575" s="64">
        <v>436367500</v>
      </c>
      <c r="O46575" t="s">
        <v>64016</v>
      </c>
      <c r="P46575" t="s">
        <v>102024</v>
      </c>
      <c r="AS46575" s="66">
        <v>27101990</v>
      </c>
    </row>
    <row r="46576" spans="1:45" x14ac:dyDescent="0.3">
      <c r="A46576" s="60">
        <v>55499</v>
      </c>
      <c r="G46576" s="61" t="s">
        <v>102431</v>
      </c>
      <c r="H46576" s="65">
        <v>311010882</v>
      </c>
      <c r="I46576" t="s">
        <v>53679</v>
      </c>
      <c r="L46576" t="s">
        <v>63936</v>
      </c>
      <c r="N46576" s="64">
        <v>43</v>
      </c>
      <c r="O46576" t="s">
        <v>53684</v>
      </c>
      <c r="P46576" t="s">
        <v>102035</v>
      </c>
      <c r="AS46576" s="66">
        <v>27101990</v>
      </c>
    </row>
    <row r="46577" spans="1:45" x14ac:dyDescent="0.3">
      <c r="A46577" s="60">
        <v>55500</v>
      </c>
      <c r="G46577" s="61" t="s">
        <v>102431</v>
      </c>
      <c r="H46577" s="65">
        <v>3603119522</v>
      </c>
      <c r="I46577" t="s">
        <v>50169</v>
      </c>
      <c r="L46577" t="s">
        <v>50171</v>
      </c>
      <c r="N46577" s="64" t="s">
        <v>50173</v>
      </c>
      <c r="O46577" t="s">
        <v>53027</v>
      </c>
      <c r="P46577" t="s">
        <v>102000</v>
      </c>
      <c r="AS46577" s="66">
        <v>27101990</v>
      </c>
    </row>
    <row r="46578" spans="1:45" x14ac:dyDescent="0.3">
      <c r="A46578" s="60">
        <v>55501</v>
      </c>
      <c r="G46578" s="61" t="s">
        <v>102431</v>
      </c>
      <c r="H46578" s="65">
        <v>3900444483</v>
      </c>
      <c r="I46578" t="s">
        <v>53728</v>
      </c>
      <c r="L46578" t="s">
        <v>53730</v>
      </c>
      <c r="N46578" s="64" t="s">
        <v>53732</v>
      </c>
      <c r="O46578" t="s">
        <v>53733</v>
      </c>
      <c r="P46578" t="s">
        <v>101999</v>
      </c>
      <c r="AS46578" s="66">
        <v>27101990</v>
      </c>
    </row>
    <row r="46579" spans="1:45" x14ac:dyDescent="0.3">
      <c r="A46579" s="60">
        <v>55502</v>
      </c>
      <c r="G46579" s="61" t="s">
        <v>102431</v>
      </c>
      <c r="H46579" s="65">
        <v>3700687873</v>
      </c>
      <c r="I46579" t="s">
        <v>74405</v>
      </c>
      <c r="L46579" t="s">
        <v>74407</v>
      </c>
      <c r="N46579" s="64" t="s">
        <v>74409</v>
      </c>
      <c r="O46579" t="s">
        <v>74410</v>
      </c>
      <c r="P46579" t="s">
        <v>102137</v>
      </c>
      <c r="AS46579" s="66">
        <v>27101990</v>
      </c>
    </row>
    <row r="46580" spans="1:45" x14ac:dyDescent="0.3">
      <c r="A46580" s="60">
        <v>55503</v>
      </c>
      <c r="G46580" s="61" t="s">
        <v>102448</v>
      </c>
      <c r="H46580" s="65">
        <v>1100102744</v>
      </c>
      <c r="I46580" t="s">
        <v>41843</v>
      </c>
      <c r="L46580" t="s">
        <v>41845</v>
      </c>
      <c r="N46580" s="64" t="s">
        <v>41847</v>
      </c>
      <c r="O46580" t="s">
        <v>56319</v>
      </c>
      <c r="P46580" t="s">
        <v>101888</v>
      </c>
      <c r="AS46580" s="66">
        <v>27101990</v>
      </c>
    </row>
    <row r="46581" spans="1:45" x14ac:dyDescent="0.3">
      <c r="A46581" s="60">
        <v>55504</v>
      </c>
      <c r="G46581" s="61" t="s">
        <v>102448</v>
      </c>
      <c r="H46581" s="65">
        <v>300823766</v>
      </c>
      <c r="I46581" t="s">
        <v>38722</v>
      </c>
      <c r="L46581" t="s">
        <v>38724</v>
      </c>
      <c r="N46581" s="64">
        <v>8723884</v>
      </c>
      <c r="O46581" t="s">
        <v>45457</v>
      </c>
      <c r="P46581" t="s">
        <v>97201</v>
      </c>
      <c r="AS46581" s="66">
        <v>27101990</v>
      </c>
    </row>
    <row r="46582" spans="1:45" x14ac:dyDescent="0.3">
      <c r="A46582" s="60">
        <v>55505</v>
      </c>
      <c r="G46582" s="61" t="s">
        <v>102448</v>
      </c>
      <c r="H46582" s="65">
        <v>101619639</v>
      </c>
      <c r="I46582" t="s">
        <v>85498</v>
      </c>
      <c r="L46582" t="s">
        <v>85500</v>
      </c>
      <c r="N46582" s="64">
        <v>2439333414</v>
      </c>
      <c r="O46582" t="s">
        <v>102467</v>
      </c>
      <c r="P46582" t="s">
        <v>102468</v>
      </c>
      <c r="AS46582" s="66">
        <v>27101990</v>
      </c>
    </row>
    <row r="46583" spans="1:45" x14ac:dyDescent="0.3">
      <c r="A46583" s="60">
        <v>55506</v>
      </c>
      <c r="G46583" s="61" t="s">
        <v>102448</v>
      </c>
      <c r="H46583" s="65">
        <v>101619639</v>
      </c>
      <c r="I46583" t="s">
        <v>85498</v>
      </c>
      <c r="L46583" t="s">
        <v>85500</v>
      </c>
      <c r="N46583" s="64">
        <v>2439333414</v>
      </c>
      <c r="O46583" t="s">
        <v>102467</v>
      </c>
      <c r="P46583" t="s">
        <v>102468</v>
      </c>
      <c r="AS46583" s="66">
        <v>27101990</v>
      </c>
    </row>
    <row r="46584" spans="1:45" x14ac:dyDescent="0.3">
      <c r="A46584" s="60">
        <v>55507</v>
      </c>
      <c r="G46584" s="61" t="s">
        <v>102448</v>
      </c>
      <c r="H46584" s="65">
        <v>101619639</v>
      </c>
      <c r="I46584" t="s">
        <v>85498</v>
      </c>
      <c r="L46584" t="s">
        <v>85500</v>
      </c>
      <c r="N46584" s="64">
        <v>2439333414</v>
      </c>
      <c r="O46584" t="s">
        <v>102467</v>
      </c>
      <c r="P46584" t="s">
        <v>102468</v>
      </c>
      <c r="AS46584" s="66">
        <v>27101990</v>
      </c>
    </row>
    <row r="46585" spans="1:45" x14ac:dyDescent="0.3">
      <c r="A46585" s="60">
        <v>55508</v>
      </c>
      <c r="G46585" s="61" t="s">
        <v>102448</v>
      </c>
      <c r="H46585" s="65">
        <v>101619639</v>
      </c>
      <c r="I46585" t="s">
        <v>85498</v>
      </c>
      <c r="L46585" t="s">
        <v>85500</v>
      </c>
      <c r="N46585" s="64">
        <v>2439333414</v>
      </c>
      <c r="O46585" t="s">
        <v>102467</v>
      </c>
      <c r="P46585" t="s">
        <v>102468</v>
      </c>
      <c r="AS46585" s="66">
        <v>27101990</v>
      </c>
    </row>
    <row r="46586" spans="1:45" x14ac:dyDescent="0.3">
      <c r="A46586" s="60">
        <v>55509</v>
      </c>
      <c r="G46586" s="61" t="s">
        <v>102448</v>
      </c>
      <c r="H46586" s="65">
        <v>300823766</v>
      </c>
      <c r="I46586" t="s">
        <v>38722</v>
      </c>
      <c r="L46586" t="s">
        <v>38724</v>
      </c>
      <c r="N46586" s="64">
        <v>8723884</v>
      </c>
      <c r="O46586" t="s">
        <v>45457</v>
      </c>
      <c r="P46586" t="s">
        <v>97201</v>
      </c>
      <c r="AS46586" s="66">
        <v>27101990</v>
      </c>
    </row>
    <row r="46587" spans="1:45" x14ac:dyDescent="0.3">
      <c r="A46587" s="60">
        <v>55510</v>
      </c>
      <c r="G46587" s="61" t="s">
        <v>102448</v>
      </c>
      <c r="H46587" s="65">
        <v>3700747000</v>
      </c>
      <c r="I46587" t="s">
        <v>53711</v>
      </c>
      <c r="L46587" t="s">
        <v>53713</v>
      </c>
      <c r="N46587" s="64" t="s">
        <v>53715</v>
      </c>
      <c r="O46587" t="s">
        <v>54013</v>
      </c>
      <c r="P46587" t="s">
        <v>99985</v>
      </c>
      <c r="AS46587" s="66">
        <v>27101990</v>
      </c>
    </row>
    <row r="46588" spans="1:45" x14ac:dyDescent="0.3">
      <c r="A46588" s="60">
        <v>55511</v>
      </c>
      <c r="G46588" s="61" t="s">
        <v>102448</v>
      </c>
      <c r="H46588" s="65">
        <v>201782205</v>
      </c>
      <c r="I46588" t="s">
        <v>53568</v>
      </c>
      <c r="L46588" t="s">
        <v>53625</v>
      </c>
      <c r="N46588" s="64">
        <v>977979688</v>
      </c>
      <c r="O46588" t="s">
        <v>104448</v>
      </c>
      <c r="P46588" t="s">
        <v>104449</v>
      </c>
      <c r="AS46588" s="66">
        <v>27101990</v>
      </c>
    </row>
    <row r="46589" spans="1:45" x14ac:dyDescent="0.3">
      <c r="A46589" s="60">
        <v>55512</v>
      </c>
      <c r="G46589" s="61" t="s">
        <v>102570</v>
      </c>
      <c r="H46589" s="65">
        <v>301941787</v>
      </c>
      <c r="I46589" t="s">
        <v>104450</v>
      </c>
      <c r="L46589" t="s">
        <v>104451</v>
      </c>
      <c r="N46589" s="64">
        <v>8496003</v>
      </c>
      <c r="O46589" t="s">
        <v>40480</v>
      </c>
      <c r="P46589" t="s">
        <v>104452</v>
      </c>
      <c r="AS46589" s="66">
        <v>27101990</v>
      </c>
    </row>
    <row r="46590" spans="1:45" x14ac:dyDescent="0.3">
      <c r="A46590" s="60">
        <v>55513</v>
      </c>
      <c r="G46590" s="61" t="s">
        <v>102570</v>
      </c>
      <c r="H46590" s="65">
        <v>301941787</v>
      </c>
      <c r="I46590" t="s">
        <v>104450</v>
      </c>
      <c r="L46590" t="s">
        <v>104451</v>
      </c>
      <c r="N46590" s="64">
        <v>8496003</v>
      </c>
      <c r="O46590" t="s">
        <v>40480</v>
      </c>
      <c r="P46590" t="s">
        <v>104452</v>
      </c>
      <c r="AS46590" s="66">
        <v>27101990</v>
      </c>
    </row>
    <row r="46591" spans="1:45" x14ac:dyDescent="0.3">
      <c r="A46591" s="60">
        <v>55514</v>
      </c>
      <c r="G46591" s="61" t="s">
        <v>102570</v>
      </c>
      <c r="H46591" s="65">
        <v>301941787</v>
      </c>
      <c r="I46591" t="s">
        <v>104450</v>
      </c>
      <c r="L46591" t="s">
        <v>104451</v>
      </c>
      <c r="N46591" s="64">
        <v>8496003</v>
      </c>
      <c r="O46591" t="s">
        <v>40480</v>
      </c>
      <c r="P46591" t="s">
        <v>104452</v>
      </c>
      <c r="AS46591" s="66">
        <v>27101990</v>
      </c>
    </row>
    <row r="46592" spans="1:45" x14ac:dyDescent="0.3">
      <c r="A46592" s="60">
        <v>55515</v>
      </c>
      <c r="G46592" s="61" t="s">
        <v>102570</v>
      </c>
      <c r="H46592" s="65">
        <v>301941787</v>
      </c>
      <c r="I46592" t="s">
        <v>104450</v>
      </c>
      <c r="L46592" t="s">
        <v>104451</v>
      </c>
      <c r="N46592" s="64">
        <v>8496003</v>
      </c>
      <c r="O46592" t="s">
        <v>40480</v>
      </c>
      <c r="P46592" t="s">
        <v>104452</v>
      </c>
      <c r="AS46592" s="66">
        <v>27101990</v>
      </c>
    </row>
    <row r="46593" spans="1:45" x14ac:dyDescent="0.3">
      <c r="A46593" s="60">
        <v>55516</v>
      </c>
      <c r="G46593" s="61" t="s">
        <v>102570</v>
      </c>
      <c r="H46593" s="65">
        <v>301941787</v>
      </c>
      <c r="I46593" t="s">
        <v>104450</v>
      </c>
      <c r="L46593" t="s">
        <v>104451</v>
      </c>
      <c r="N46593" s="64">
        <v>8496003</v>
      </c>
      <c r="O46593" t="s">
        <v>40480</v>
      </c>
      <c r="P46593" t="s">
        <v>104452</v>
      </c>
      <c r="AS46593" s="66">
        <v>27101990</v>
      </c>
    </row>
    <row r="46594" spans="1:45" x14ac:dyDescent="0.3">
      <c r="A46594" s="60">
        <v>55517</v>
      </c>
      <c r="G46594" s="61" t="s">
        <v>102570</v>
      </c>
      <c r="H46594" s="65">
        <v>310438731</v>
      </c>
      <c r="I46594" t="s">
        <v>43595</v>
      </c>
      <c r="L46594" t="s">
        <v>103168</v>
      </c>
      <c r="N46594" s="64">
        <v>37298032</v>
      </c>
      <c r="O46594" t="s">
        <v>103169</v>
      </c>
      <c r="P46594" t="s">
        <v>103170</v>
      </c>
      <c r="AS46594" s="66">
        <v>27101990</v>
      </c>
    </row>
    <row r="46595" spans="1:45" x14ac:dyDescent="0.3">
      <c r="A46595" s="60">
        <v>55518</v>
      </c>
      <c r="G46595" s="61" t="s">
        <v>102448</v>
      </c>
      <c r="H46595" s="65">
        <v>3700747000</v>
      </c>
      <c r="I46595" t="s">
        <v>53711</v>
      </c>
      <c r="L46595" t="s">
        <v>53713</v>
      </c>
      <c r="N46595" s="64" t="s">
        <v>53715</v>
      </c>
      <c r="O46595" t="s">
        <v>53716</v>
      </c>
      <c r="P46595" t="s">
        <v>101969</v>
      </c>
      <c r="AS46595" s="66">
        <v>27101990</v>
      </c>
    </row>
    <row r="46596" spans="1:45" x14ac:dyDescent="0.3">
      <c r="A46596" s="60">
        <v>55519</v>
      </c>
      <c r="G46596" s="61" t="s">
        <v>102432</v>
      </c>
      <c r="H46596" s="65">
        <v>3703017362</v>
      </c>
      <c r="I46596" t="s">
        <v>104453</v>
      </c>
      <c r="L46596" t="s">
        <v>104454</v>
      </c>
      <c r="N46596" s="64">
        <v>2838201722</v>
      </c>
      <c r="O46596" t="s">
        <v>104455</v>
      </c>
      <c r="P46596" t="s">
        <v>104456</v>
      </c>
      <c r="AS46596" s="66">
        <v>27101990</v>
      </c>
    </row>
    <row r="46597" spans="1:45" x14ac:dyDescent="0.3">
      <c r="A46597" s="60">
        <v>55520</v>
      </c>
      <c r="G46597" s="61" t="s">
        <v>102432</v>
      </c>
      <c r="H46597" s="65">
        <v>3600261552</v>
      </c>
      <c r="I46597" t="s">
        <v>104457</v>
      </c>
      <c r="L46597" t="s">
        <v>104458</v>
      </c>
      <c r="N46597" s="64" t="s">
        <v>104459</v>
      </c>
      <c r="O46597" t="s">
        <v>104460</v>
      </c>
      <c r="P46597" t="s">
        <v>104461</v>
      </c>
      <c r="AS46597" s="66">
        <v>27101990</v>
      </c>
    </row>
    <row r="46598" spans="1:45" x14ac:dyDescent="0.3">
      <c r="A46598" s="60">
        <v>55521</v>
      </c>
      <c r="G46598" s="61" t="s">
        <v>102432</v>
      </c>
      <c r="H46598" s="65">
        <v>2500236254</v>
      </c>
      <c r="I46598" t="s">
        <v>50086</v>
      </c>
      <c r="L46598" t="s">
        <v>50088</v>
      </c>
      <c r="N46598" s="64">
        <v>2113721961</v>
      </c>
      <c r="O46598" t="s">
        <v>50090</v>
      </c>
      <c r="P46598" t="s">
        <v>103172</v>
      </c>
      <c r="AS46598" s="66">
        <v>27101990</v>
      </c>
    </row>
    <row r="46599" spans="1:45" x14ac:dyDescent="0.3">
      <c r="A46599" s="60">
        <v>55522</v>
      </c>
      <c r="G46599" s="61" t="s">
        <v>102432</v>
      </c>
      <c r="H46599" s="65">
        <v>3600905366</v>
      </c>
      <c r="I46599" t="s">
        <v>39814</v>
      </c>
      <c r="L46599" t="s">
        <v>39816</v>
      </c>
      <c r="N46599" s="64" t="s">
        <v>39818</v>
      </c>
      <c r="O46599" t="s">
        <v>55971</v>
      </c>
      <c r="P46599" t="s">
        <v>97664</v>
      </c>
      <c r="AS46599" s="66">
        <v>27101990</v>
      </c>
    </row>
    <row r="46600" spans="1:45" x14ac:dyDescent="0.3">
      <c r="A46600" s="60">
        <v>55523</v>
      </c>
      <c r="G46600" s="61" t="s">
        <v>102432</v>
      </c>
      <c r="H46600" s="65">
        <v>2500150335</v>
      </c>
      <c r="I46600" t="s">
        <v>39491</v>
      </c>
      <c r="L46600" t="s">
        <v>39509</v>
      </c>
      <c r="N46600" s="64" t="s">
        <v>100367</v>
      </c>
      <c r="O46600" t="s">
        <v>39512</v>
      </c>
      <c r="P46600" t="s">
        <v>100368</v>
      </c>
      <c r="AS46600" s="66">
        <v>27101990</v>
      </c>
    </row>
    <row r="46601" spans="1:45" x14ac:dyDescent="0.3">
      <c r="A46601" s="60">
        <v>55524</v>
      </c>
      <c r="G46601" s="61" t="s">
        <v>102432</v>
      </c>
      <c r="H46601" s="65">
        <v>3900444483</v>
      </c>
      <c r="I46601" t="s">
        <v>53728</v>
      </c>
      <c r="L46601" t="s">
        <v>53730</v>
      </c>
      <c r="N46601" s="64" t="s">
        <v>53732</v>
      </c>
      <c r="O46601" t="s">
        <v>53733</v>
      </c>
      <c r="P46601" t="s">
        <v>101998</v>
      </c>
      <c r="AS46601" s="66">
        <v>27101990</v>
      </c>
    </row>
    <row r="46602" spans="1:45" x14ac:dyDescent="0.3">
      <c r="A46602" s="60">
        <v>55525</v>
      </c>
      <c r="G46602" s="61" t="s">
        <v>102432</v>
      </c>
      <c r="H46602" s="65">
        <v>2500150335</v>
      </c>
      <c r="I46602" t="s">
        <v>39491</v>
      </c>
      <c r="L46602" t="s">
        <v>39509</v>
      </c>
      <c r="N46602" s="64" t="s">
        <v>100367</v>
      </c>
      <c r="O46602" t="s">
        <v>39512</v>
      </c>
      <c r="P46602" t="s">
        <v>100368</v>
      </c>
      <c r="AS46602" s="66">
        <v>27101990</v>
      </c>
    </row>
    <row r="46603" spans="1:45" x14ac:dyDescent="0.3">
      <c r="A46603" s="60">
        <v>55526</v>
      </c>
      <c r="G46603" s="61" t="s">
        <v>102432</v>
      </c>
      <c r="H46603" s="65">
        <v>3600905366</v>
      </c>
      <c r="I46603" t="s">
        <v>39814</v>
      </c>
      <c r="L46603" t="s">
        <v>39816</v>
      </c>
      <c r="N46603" s="64" t="s">
        <v>39818</v>
      </c>
      <c r="O46603" t="s">
        <v>73788</v>
      </c>
      <c r="P46603" t="s">
        <v>97664</v>
      </c>
      <c r="AS46603" s="66">
        <v>27101990</v>
      </c>
    </row>
    <row r="46604" spans="1:45" x14ac:dyDescent="0.3">
      <c r="A46604" s="60">
        <v>55527</v>
      </c>
      <c r="G46604" s="61" t="s">
        <v>102432</v>
      </c>
      <c r="H46604" s="65">
        <v>3600905366</v>
      </c>
      <c r="I46604" t="s">
        <v>39814</v>
      </c>
      <c r="L46604" t="s">
        <v>39816</v>
      </c>
      <c r="N46604" s="64" t="s">
        <v>39818</v>
      </c>
      <c r="O46604" t="s">
        <v>73788</v>
      </c>
      <c r="P46604" t="s">
        <v>97664</v>
      </c>
      <c r="AS46604" s="66">
        <v>27101990</v>
      </c>
    </row>
    <row r="46605" spans="1:45" x14ac:dyDescent="0.3">
      <c r="A46605" s="60">
        <v>55528</v>
      </c>
      <c r="G46605" s="61" t="s">
        <v>102432</v>
      </c>
      <c r="H46605" s="65">
        <v>2300338114</v>
      </c>
      <c r="I46605" t="s">
        <v>56502</v>
      </c>
      <c r="L46605" t="s">
        <v>56504</v>
      </c>
      <c r="N46605" s="64" t="s">
        <v>97510</v>
      </c>
      <c r="O46605" t="s">
        <v>56507</v>
      </c>
      <c r="P46605" t="s">
        <v>97511</v>
      </c>
      <c r="AS46605" s="66">
        <v>27101990</v>
      </c>
    </row>
    <row r="46606" spans="1:45" x14ac:dyDescent="0.3">
      <c r="A46606" s="60">
        <v>55529</v>
      </c>
      <c r="G46606" s="61" t="s">
        <v>102432</v>
      </c>
      <c r="H46606" s="65">
        <v>2500150335</v>
      </c>
      <c r="I46606" t="s">
        <v>39491</v>
      </c>
      <c r="L46606" t="s">
        <v>39509</v>
      </c>
      <c r="N46606" s="64" t="s">
        <v>100367</v>
      </c>
      <c r="O46606" t="s">
        <v>39512</v>
      </c>
      <c r="P46606" t="s">
        <v>100368</v>
      </c>
      <c r="AS46606" s="66">
        <v>27101990</v>
      </c>
    </row>
    <row r="46607" spans="1:45" x14ac:dyDescent="0.3">
      <c r="A46607" s="60">
        <v>55530</v>
      </c>
      <c r="G46607" s="61" t="s">
        <v>102432</v>
      </c>
      <c r="H46607" s="65">
        <v>2500150335</v>
      </c>
      <c r="I46607" t="s">
        <v>39491</v>
      </c>
      <c r="L46607" t="s">
        <v>39509</v>
      </c>
      <c r="N46607" s="64" t="s">
        <v>100367</v>
      </c>
      <c r="O46607" t="s">
        <v>39512</v>
      </c>
      <c r="P46607" t="s">
        <v>100368</v>
      </c>
      <c r="AS46607" s="66">
        <v>27101990</v>
      </c>
    </row>
    <row r="46608" spans="1:45" x14ac:dyDescent="0.3">
      <c r="A46608" s="60">
        <v>55531</v>
      </c>
      <c r="G46608" s="61" t="s">
        <v>102432</v>
      </c>
      <c r="H46608" s="65">
        <v>2500150335</v>
      </c>
      <c r="I46608" t="s">
        <v>39491</v>
      </c>
      <c r="L46608" t="s">
        <v>39509</v>
      </c>
      <c r="N46608" s="64" t="s">
        <v>100367</v>
      </c>
      <c r="O46608" t="s">
        <v>39512</v>
      </c>
      <c r="P46608" t="s">
        <v>100368</v>
      </c>
      <c r="AS46608" s="66">
        <v>27101990</v>
      </c>
    </row>
    <row r="46609" spans="1:45" x14ac:dyDescent="0.3">
      <c r="A46609" s="60">
        <v>55532</v>
      </c>
      <c r="G46609" s="61" t="s">
        <v>102432</v>
      </c>
      <c r="H46609" s="65">
        <v>3600922386</v>
      </c>
      <c r="I46609" t="s">
        <v>48553</v>
      </c>
      <c r="L46609" t="s">
        <v>48555</v>
      </c>
      <c r="N46609" s="64">
        <v>613569683</v>
      </c>
      <c r="O46609" t="s">
        <v>48557</v>
      </c>
      <c r="P46609" t="s">
        <v>99157</v>
      </c>
      <c r="AS46609" s="66">
        <v>27101990</v>
      </c>
    </row>
    <row r="46610" spans="1:45" x14ac:dyDescent="0.3">
      <c r="A46610" s="60">
        <v>55533</v>
      </c>
      <c r="G46610" s="61" t="s">
        <v>102432</v>
      </c>
      <c r="H46610" s="65">
        <v>3600994768</v>
      </c>
      <c r="I46610" t="s">
        <v>55464</v>
      </c>
      <c r="L46610" t="s">
        <v>55466</v>
      </c>
      <c r="N46610" s="64">
        <v>2513936468</v>
      </c>
      <c r="O46610" t="s">
        <v>63153</v>
      </c>
      <c r="P46610" t="s">
        <v>104462</v>
      </c>
      <c r="AS46610" s="66">
        <v>27101990</v>
      </c>
    </row>
    <row r="46611" spans="1:45" x14ac:dyDescent="0.3">
      <c r="A46611" s="60">
        <v>55534</v>
      </c>
      <c r="G46611" s="61" t="s">
        <v>102432</v>
      </c>
      <c r="H46611" s="65">
        <v>3600729495</v>
      </c>
      <c r="I46611" t="s">
        <v>40328</v>
      </c>
      <c r="L46611" t="s">
        <v>40330</v>
      </c>
      <c r="N46611" s="64" t="s">
        <v>40332</v>
      </c>
      <c r="O46611" t="s">
        <v>996</v>
      </c>
      <c r="P46611" t="s">
        <v>99855</v>
      </c>
      <c r="AS46611" s="66">
        <v>27101990</v>
      </c>
    </row>
    <row r="46612" spans="1:45" x14ac:dyDescent="0.3">
      <c r="A46612" s="60">
        <v>55535</v>
      </c>
      <c r="G46612" s="61" t="s">
        <v>102432</v>
      </c>
      <c r="H46612" s="65">
        <v>3600729495</v>
      </c>
      <c r="I46612" t="s">
        <v>40328</v>
      </c>
      <c r="L46612" t="s">
        <v>40330</v>
      </c>
      <c r="N46612" s="64" t="s">
        <v>40332</v>
      </c>
      <c r="O46612" t="s">
        <v>996</v>
      </c>
      <c r="P46612" t="s">
        <v>99855</v>
      </c>
      <c r="AS46612" s="66">
        <v>27101990</v>
      </c>
    </row>
    <row r="46613" spans="1:45" x14ac:dyDescent="0.3">
      <c r="A46613" s="60">
        <v>55536</v>
      </c>
      <c r="G46613" s="61" t="s">
        <v>102432</v>
      </c>
      <c r="H46613" s="65">
        <v>3600729495</v>
      </c>
      <c r="I46613" t="s">
        <v>40328</v>
      </c>
      <c r="L46613" t="s">
        <v>40330</v>
      </c>
      <c r="N46613" s="64" t="s">
        <v>40332</v>
      </c>
      <c r="O46613" t="s">
        <v>996</v>
      </c>
      <c r="P46613" t="s">
        <v>99855</v>
      </c>
      <c r="AS46613" s="66">
        <v>27101990</v>
      </c>
    </row>
    <row r="46614" spans="1:45" x14ac:dyDescent="0.3">
      <c r="A46614" s="60">
        <v>55537</v>
      </c>
      <c r="G46614" s="61" t="s">
        <v>102432</v>
      </c>
      <c r="H46614" s="65">
        <v>2500150335</v>
      </c>
      <c r="I46614" t="s">
        <v>39491</v>
      </c>
      <c r="L46614" t="s">
        <v>39509</v>
      </c>
      <c r="N46614" s="64" t="s">
        <v>100367</v>
      </c>
      <c r="O46614" t="s">
        <v>39512</v>
      </c>
      <c r="P46614" t="s">
        <v>100368</v>
      </c>
      <c r="AS46614" s="66">
        <v>27101990</v>
      </c>
    </row>
    <row r="46615" spans="1:45" x14ac:dyDescent="0.3">
      <c r="A46615" s="60">
        <v>55538</v>
      </c>
      <c r="G46615" s="61" t="s">
        <v>102432</v>
      </c>
      <c r="H46615" s="65">
        <v>2500150335</v>
      </c>
      <c r="I46615" t="s">
        <v>39491</v>
      </c>
      <c r="L46615" t="s">
        <v>39509</v>
      </c>
      <c r="N46615" s="64" t="s">
        <v>100367</v>
      </c>
      <c r="O46615" t="s">
        <v>39512</v>
      </c>
      <c r="P46615" t="s">
        <v>100368</v>
      </c>
      <c r="AS46615" s="66">
        <v>27101990</v>
      </c>
    </row>
    <row r="46616" spans="1:45" x14ac:dyDescent="0.3">
      <c r="A46616" s="60">
        <v>55539</v>
      </c>
      <c r="G46616" s="61" t="s">
        <v>102432</v>
      </c>
      <c r="H46616" s="65">
        <v>2500150335</v>
      </c>
      <c r="I46616" t="s">
        <v>39491</v>
      </c>
      <c r="L46616" t="s">
        <v>39509</v>
      </c>
      <c r="N46616" s="64" t="s">
        <v>100367</v>
      </c>
      <c r="O46616" t="s">
        <v>39512</v>
      </c>
      <c r="P46616" t="s">
        <v>100368</v>
      </c>
      <c r="AS46616" s="66">
        <v>27101990</v>
      </c>
    </row>
    <row r="46617" spans="1:45" x14ac:dyDescent="0.3">
      <c r="A46617" s="60">
        <v>55540</v>
      </c>
      <c r="G46617" s="61" t="s">
        <v>102432</v>
      </c>
      <c r="H46617" s="65">
        <v>2500150335</v>
      </c>
      <c r="I46617" t="s">
        <v>39491</v>
      </c>
      <c r="L46617" t="s">
        <v>39509</v>
      </c>
      <c r="N46617" s="64" t="s">
        <v>100367</v>
      </c>
      <c r="O46617" t="s">
        <v>39512</v>
      </c>
      <c r="P46617" t="s">
        <v>100368</v>
      </c>
      <c r="AS46617" s="66">
        <v>27101990</v>
      </c>
    </row>
    <row r="46618" spans="1:45" x14ac:dyDescent="0.3">
      <c r="A46618" s="60">
        <v>55541</v>
      </c>
      <c r="G46618" s="61" t="s">
        <v>102433</v>
      </c>
      <c r="H46618" s="65">
        <v>105986118</v>
      </c>
      <c r="I46618" t="s">
        <v>54091</v>
      </c>
      <c r="L46618" t="s">
        <v>101929</v>
      </c>
      <c r="N46618" s="64">
        <v>919339984</v>
      </c>
      <c r="O46618" t="s">
        <v>64112</v>
      </c>
      <c r="P46618" t="s">
        <v>101988</v>
      </c>
      <c r="AS46618" s="66">
        <v>27101990</v>
      </c>
    </row>
    <row r="46619" spans="1:45" x14ac:dyDescent="0.3">
      <c r="A46619" s="60">
        <v>55542</v>
      </c>
      <c r="G46619" s="61" t="s">
        <v>102433</v>
      </c>
      <c r="H46619" s="65">
        <v>3700687873</v>
      </c>
      <c r="I46619" t="s">
        <v>74405</v>
      </c>
      <c r="L46619" t="s">
        <v>74407</v>
      </c>
      <c r="N46619" s="64" t="s">
        <v>74409</v>
      </c>
      <c r="O46619" t="s">
        <v>74410</v>
      </c>
      <c r="P46619" t="s">
        <v>102137</v>
      </c>
      <c r="AS46619" s="66">
        <v>27101990</v>
      </c>
    </row>
    <row r="46620" spans="1:45" x14ac:dyDescent="0.3">
      <c r="A46620" s="60">
        <v>55543</v>
      </c>
      <c r="G46620" s="61" t="s">
        <v>102433</v>
      </c>
      <c r="H46620" s="65">
        <v>700253609</v>
      </c>
      <c r="I46620" t="s">
        <v>53981</v>
      </c>
      <c r="L46620" t="s">
        <v>54062</v>
      </c>
      <c r="N46620" s="64" t="s">
        <v>53985</v>
      </c>
      <c r="O46620" t="s">
        <v>54085</v>
      </c>
      <c r="P46620" t="s">
        <v>101904</v>
      </c>
      <c r="AS46620" s="66">
        <v>27101990</v>
      </c>
    </row>
    <row r="46621" spans="1:45" x14ac:dyDescent="0.3">
      <c r="A46621" s="60">
        <v>55544</v>
      </c>
      <c r="G46621" s="61" t="s">
        <v>102433</v>
      </c>
      <c r="H46621" s="65">
        <v>304840995</v>
      </c>
      <c r="I46621" t="s">
        <v>64613</v>
      </c>
      <c r="L46621" t="s">
        <v>64615</v>
      </c>
      <c r="N46621" s="64">
        <v>39626626</v>
      </c>
      <c r="O46621" t="s">
        <v>64617</v>
      </c>
      <c r="P46621" t="s">
        <v>102011</v>
      </c>
      <c r="AS46621" s="66">
        <v>27101990</v>
      </c>
    </row>
    <row r="46622" spans="1:45" x14ac:dyDescent="0.3">
      <c r="A46622" s="60">
        <v>55545</v>
      </c>
      <c r="G46622" s="61" t="s">
        <v>102433</v>
      </c>
      <c r="H46622" s="65">
        <v>302602610</v>
      </c>
      <c r="I46622" t="s">
        <v>38747</v>
      </c>
      <c r="L46622" t="s">
        <v>56592</v>
      </c>
      <c r="N46622" s="64" t="s">
        <v>103186</v>
      </c>
      <c r="O46622" t="s">
        <v>56594</v>
      </c>
      <c r="P46622" t="s">
        <v>103187</v>
      </c>
      <c r="AS46622" s="66">
        <v>27101990</v>
      </c>
    </row>
    <row r="46623" spans="1:45" x14ac:dyDescent="0.3">
      <c r="A46623" s="60">
        <v>55546</v>
      </c>
      <c r="G46623" s="61" t="s">
        <v>102433</v>
      </c>
      <c r="H46623" s="65">
        <v>302602610</v>
      </c>
      <c r="I46623" t="s">
        <v>38747</v>
      </c>
      <c r="L46623" t="s">
        <v>56592</v>
      </c>
      <c r="N46623" s="64" t="s">
        <v>103186</v>
      </c>
      <c r="O46623" t="s">
        <v>56594</v>
      </c>
      <c r="P46623" t="s">
        <v>103187</v>
      </c>
      <c r="AS46623" s="66">
        <v>27101990</v>
      </c>
    </row>
    <row r="46624" spans="1:45" x14ac:dyDescent="0.3">
      <c r="A46624" s="60">
        <v>55547</v>
      </c>
      <c r="G46624" s="61" t="s">
        <v>102433</v>
      </c>
      <c r="H46624" s="65">
        <v>302602610</v>
      </c>
      <c r="I46624" t="s">
        <v>38747</v>
      </c>
      <c r="L46624" t="s">
        <v>56592</v>
      </c>
      <c r="N46624" s="64" t="s">
        <v>103186</v>
      </c>
      <c r="O46624" t="s">
        <v>56594</v>
      </c>
      <c r="P46624" t="s">
        <v>103187</v>
      </c>
      <c r="AS46624" s="66">
        <v>27101990</v>
      </c>
    </row>
    <row r="46625" spans="1:45" x14ac:dyDescent="0.3">
      <c r="A46625" s="60">
        <v>55548</v>
      </c>
      <c r="G46625" s="61" t="s">
        <v>102433</v>
      </c>
      <c r="H46625" s="65">
        <v>3700687873</v>
      </c>
      <c r="I46625" t="s">
        <v>74405</v>
      </c>
      <c r="L46625" t="s">
        <v>74407</v>
      </c>
      <c r="N46625" s="64" t="s">
        <v>74409</v>
      </c>
      <c r="O46625" t="s">
        <v>74410</v>
      </c>
      <c r="P46625" t="s">
        <v>102137</v>
      </c>
      <c r="AS46625" s="66">
        <v>27101990</v>
      </c>
    </row>
    <row r="46626" spans="1:45" x14ac:dyDescent="0.3">
      <c r="A46626" s="60">
        <v>55549</v>
      </c>
      <c r="G46626" s="61" t="s">
        <v>102433</v>
      </c>
      <c r="H46626" s="65">
        <v>3601413769</v>
      </c>
      <c r="I46626" t="s">
        <v>37937</v>
      </c>
      <c r="L46626" t="s">
        <v>37954</v>
      </c>
      <c r="N46626" s="64" t="s">
        <v>37955</v>
      </c>
      <c r="O46626" t="s">
        <v>63799</v>
      </c>
      <c r="P46626" t="s">
        <v>102126</v>
      </c>
      <c r="AS46626" s="66">
        <v>27101990</v>
      </c>
    </row>
    <row r="46627" spans="1:45" x14ac:dyDescent="0.3">
      <c r="A46627" s="60">
        <v>55550</v>
      </c>
      <c r="G46627" s="61" t="s">
        <v>102433</v>
      </c>
      <c r="H46627" s="65">
        <v>3600994768</v>
      </c>
      <c r="I46627" t="s">
        <v>55464</v>
      </c>
      <c r="L46627" t="s">
        <v>55466</v>
      </c>
      <c r="N46627" s="64">
        <v>2513936468</v>
      </c>
      <c r="O46627" t="s">
        <v>63180</v>
      </c>
      <c r="P46627" t="s">
        <v>104463</v>
      </c>
      <c r="AS46627" s="66">
        <v>27101990</v>
      </c>
    </row>
    <row r="46628" spans="1:45" x14ac:dyDescent="0.3">
      <c r="A46628" s="60">
        <v>55551</v>
      </c>
      <c r="G46628" s="61" t="s">
        <v>102433</v>
      </c>
      <c r="H46628" s="65">
        <v>313585854</v>
      </c>
      <c r="I46628" t="s">
        <v>104464</v>
      </c>
      <c r="L46628" t="s">
        <v>104465</v>
      </c>
      <c r="N46628" s="64" t="s">
        <v>104466</v>
      </c>
      <c r="O46628" t="s">
        <v>104467</v>
      </c>
      <c r="P46628" t="s">
        <v>104468</v>
      </c>
      <c r="AS46628" s="66">
        <v>27101990</v>
      </c>
    </row>
    <row r="46629" spans="1:45" x14ac:dyDescent="0.3">
      <c r="A46629" s="60">
        <v>55552</v>
      </c>
      <c r="G46629" s="61" t="s">
        <v>102433</v>
      </c>
      <c r="H46629" s="65">
        <v>313585854</v>
      </c>
      <c r="I46629" t="s">
        <v>104464</v>
      </c>
      <c r="L46629" t="s">
        <v>104465</v>
      </c>
      <c r="N46629" s="64" t="s">
        <v>104466</v>
      </c>
      <c r="O46629" t="s">
        <v>104467</v>
      </c>
      <c r="P46629" t="s">
        <v>104468</v>
      </c>
      <c r="AS46629" s="66">
        <v>27101990</v>
      </c>
    </row>
    <row r="46630" spans="1:45" x14ac:dyDescent="0.3">
      <c r="A46630" s="60">
        <v>55553</v>
      </c>
      <c r="G46630" s="61" t="s">
        <v>102433</v>
      </c>
      <c r="H46630" s="65">
        <v>313585854</v>
      </c>
      <c r="I46630" t="s">
        <v>104464</v>
      </c>
      <c r="L46630" t="s">
        <v>104465</v>
      </c>
      <c r="N46630" s="64" t="s">
        <v>104466</v>
      </c>
      <c r="O46630" t="s">
        <v>104467</v>
      </c>
      <c r="P46630" t="s">
        <v>104468</v>
      </c>
      <c r="AS46630" s="66">
        <v>27101990</v>
      </c>
    </row>
    <row r="46631" spans="1:45" x14ac:dyDescent="0.3">
      <c r="A46631" s="60">
        <v>55554</v>
      </c>
      <c r="G46631" s="61" t="s">
        <v>102433</v>
      </c>
      <c r="H46631" s="65">
        <v>313585854</v>
      </c>
      <c r="I46631" t="s">
        <v>104464</v>
      </c>
      <c r="L46631" t="s">
        <v>104465</v>
      </c>
      <c r="N46631" s="64" t="s">
        <v>104466</v>
      </c>
      <c r="O46631" t="s">
        <v>104467</v>
      </c>
      <c r="P46631" t="s">
        <v>104468</v>
      </c>
      <c r="AS46631" s="66">
        <v>27101990</v>
      </c>
    </row>
    <row r="46632" spans="1:45" x14ac:dyDescent="0.3">
      <c r="A46632" s="60">
        <v>55555</v>
      </c>
      <c r="G46632" s="61" t="s">
        <v>102433</v>
      </c>
      <c r="H46632" s="65">
        <v>313585854</v>
      </c>
      <c r="I46632" t="s">
        <v>104464</v>
      </c>
      <c r="L46632" t="s">
        <v>104465</v>
      </c>
      <c r="N46632" s="64" t="s">
        <v>104466</v>
      </c>
      <c r="O46632" t="s">
        <v>104467</v>
      </c>
      <c r="P46632" t="s">
        <v>104468</v>
      </c>
      <c r="AS46632" s="66">
        <v>27101990</v>
      </c>
    </row>
    <row r="46633" spans="1:45" x14ac:dyDescent="0.3">
      <c r="A46633" s="60">
        <v>55556</v>
      </c>
      <c r="G46633" s="61" t="s">
        <v>102433</v>
      </c>
      <c r="H46633" s="65">
        <v>313585854</v>
      </c>
      <c r="I46633" t="s">
        <v>104464</v>
      </c>
      <c r="L46633" t="s">
        <v>104465</v>
      </c>
      <c r="N46633" s="64" t="s">
        <v>104466</v>
      </c>
      <c r="O46633" t="s">
        <v>104467</v>
      </c>
      <c r="P46633" t="s">
        <v>104468</v>
      </c>
      <c r="AS46633" s="66">
        <v>27101990</v>
      </c>
    </row>
    <row r="46634" spans="1:45" x14ac:dyDescent="0.3">
      <c r="A46634" s="60">
        <v>55557</v>
      </c>
      <c r="G46634" s="61" t="s">
        <v>102433</v>
      </c>
      <c r="H46634" s="65">
        <v>313585854</v>
      </c>
      <c r="I46634" t="s">
        <v>104464</v>
      </c>
      <c r="L46634" t="s">
        <v>104465</v>
      </c>
      <c r="N46634" s="64" t="s">
        <v>104466</v>
      </c>
      <c r="O46634" t="s">
        <v>104467</v>
      </c>
      <c r="P46634" t="s">
        <v>104468</v>
      </c>
      <c r="AS46634" s="66">
        <v>27101990</v>
      </c>
    </row>
    <row r="46635" spans="1:45" x14ac:dyDescent="0.3">
      <c r="A46635" s="60">
        <v>55558</v>
      </c>
      <c r="G46635" s="61" t="s">
        <v>102433</v>
      </c>
      <c r="H46635" s="65">
        <v>313585854</v>
      </c>
      <c r="I46635" t="s">
        <v>104464</v>
      </c>
      <c r="L46635" t="s">
        <v>104465</v>
      </c>
      <c r="N46635" s="64" t="s">
        <v>104466</v>
      </c>
      <c r="O46635" t="s">
        <v>104467</v>
      </c>
      <c r="P46635" t="s">
        <v>104468</v>
      </c>
      <c r="AS46635" s="66">
        <v>27101990</v>
      </c>
    </row>
    <row r="46636" spans="1:45" x14ac:dyDescent="0.3">
      <c r="A46636" s="60">
        <v>55559</v>
      </c>
      <c r="G46636" s="61" t="s">
        <v>102433</v>
      </c>
      <c r="H46636" s="65">
        <v>313585854</v>
      </c>
      <c r="I46636" t="s">
        <v>104464</v>
      </c>
      <c r="L46636" t="s">
        <v>104465</v>
      </c>
      <c r="N46636" s="64" t="s">
        <v>104466</v>
      </c>
      <c r="O46636" t="s">
        <v>104467</v>
      </c>
      <c r="P46636" t="s">
        <v>104468</v>
      </c>
      <c r="AS46636" s="66">
        <v>27101990</v>
      </c>
    </row>
    <row r="46637" spans="1:45" x14ac:dyDescent="0.3">
      <c r="A46637" s="60">
        <v>55560</v>
      </c>
      <c r="G46637" s="61" t="s">
        <v>102433</v>
      </c>
      <c r="H46637" s="65">
        <v>313585854</v>
      </c>
      <c r="I46637" t="s">
        <v>104464</v>
      </c>
      <c r="L46637" t="s">
        <v>104465</v>
      </c>
      <c r="N46637" s="64" t="s">
        <v>104466</v>
      </c>
      <c r="O46637" t="s">
        <v>104467</v>
      </c>
      <c r="P46637" t="s">
        <v>104468</v>
      </c>
      <c r="AS46637" s="66">
        <v>27101990</v>
      </c>
    </row>
    <row r="46638" spans="1:45" x14ac:dyDescent="0.3">
      <c r="A46638" s="60">
        <v>55561</v>
      </c>
      <c r="G46638" s="61" t="s">
        <v>102433</v>
      </c>
      <c r="H46638" s="65">
        <v>313585854</v>
      </c>
      <c r="I46638" t="s">
        <v>104464</v>
      </c>
      <c r="L46638" t="s">
        <v>104465</v>
      </c>
      <c r="N46638" s="64" t="s">
        <v>104466</v>
      </c>
      <c r="O46638" t="s">
        <v>104467</v>
      </c>
      <c r="P46638" t="s">
        <v>104468</v>
      </c>
      <c r="AS46638" s="66">
        <v>27101990</v>
      </c>
    </row>
    <row r="46639" spans="1:45" x14ac:dyDescent="0.3">
      <c r="A46639" s="60">
        <v>55562</v>
      </c>
      <c r="G46639" s="61" t="s">
        <v>102433</v>
      </c>
      <c r="H46639" s="65">
        <v>313585854</v>
      </c>
      <c r="I46639" t="s">
        <v>104464</v>
      </c>
      <c r="L46639" t="s">
        <v>104465</v>
      </c>
      <c r="N46639" s="64" t="s">
        <v>104466</v>
      </c>
      <c r="O46639" t="s">
        <v>104467</v>
      </c>
      <c r="P46639" t="s">
        <v>104468</v>
      </c>
      <c r="AS46639" s="66">
        <v>27101990</v>
      </c>
    </row>
    <row r="46640" spans="1:45" x14ac:dyDescent="0.3">
      <c r="A46640" s="60">
        <v>55563</v>
      </c>
      <c r="G46640" s="61" t="s">
        <v>102433</v>
      </c>
      <c r="H46640" s="65">
        <v>105986118</v>
      </c>
      <c r="I46640" t="s">
        <v>54091</v>
      </c>
      <c r="L46640" t="s">
        <v>101929</v>
      </c>
      <c r="N46640" s="64">
        <v>919339984</v>
      </c>
      <c r="O46640" t="s">
        <v>38995</v>
      </c>
      <c r="P46640" t="s">
        <v>102212</v>
      </c>
      <c r="AS46640" s="66">
        <v>27101990</v>
      </c>
    </row>
    <row r="46641" spans="1:45" x14ac:dyDescent="0.3">
      <c r="A46641" s="60">
        <v>55564</v>
      </c>
      <c r="G46641" s="61" t="s">
        <v>102433</v>
      </c>
      <c r="H46641" s="65">
        <v>300419930</v>
      </c>
      <c r="I46641" t="s">
        <v>63434</v>
      </c>
      <c r="L46641" t="s">
        <v>63436</v>
      </c>
      <c r="N46641" s="64" t="s">
        <v>63438</v>
      </c>
      <c r="O46641" t="s">
        <v>63439</v>
      </c>
      <c r="P46641" t="s">
        <v>102103</v>
      </c>
      <c r="AS46641" s="66">
        <v>27101990</v>
      </c>
    </row>
    <row r="46642" spans="1:45" x14ac:dyDescent="0.3">
      <c r="A46642" s="60">
        <v>55565</v>
      </c>
      <c r="G46642" s="61" t="s">
        <v>102433</v>
      </c>
      <c r="H46642" s="65">
        <v>201782205</v>
      </c>
      <c r="I46642" t="s">
        <v>53568</v>
      </c>
      <c r="L46642" t="s">
        <v>53625</v>
      </c>
      <c r="N46642" s="64">
        <v>977979688</v>
      </c>
      <c r="O46642" t="s">
        <v>53572</v>
      </c>
      <c r="P46642" t="s">
        <v>101926</v>
      </c>
      <c r="AS46642" s="66">
        <v>27101990</v>
      </c>
    </row>
    <row r="46643" spans="1:45" x14ac:dyDescent="0.3">
      <c r="A46643" s="60">
        <v>55566</v>
      </c>
      <c r="G46643" s="61" t="s">
        <v>102433</v>
      </c>
      <c r="H46643" s="65">
        <v>316369957</v>
      </c>
      <c r="I46643" t="s">
        <v>54338</v>
      </c>
      <c r="L46643" t="s">
        <v>54340</v>
      </c>
      <c r="N46643" s="64">
        <v>84</v>
      </c>
      <c r="O46643" t="s">
        <v>56063</v>
      </c>
      <c r="P46643" t="s">
        <v>104469</v>
      </c>
      <c r="AS46643" s="66">
        <v>27101990</v>
      </c>
    </row>
    <row r="46644" spans="1:45" x14ac:dyDescent="0.3">
      <c r="A46644" s="60">
        <v>55567</v>
      </c>
      <c r="G46644" s="61" t="s">
        <v>102433</v>
      </c>
      <c r="H46644" s="65">
        <v>3600248720</v>
      </c>
      <c r="I46644" t="s">
        <v>47887</v>
      </c>
      <c r="L46644" t="s">
        <v>47889</v>
      </c>
      <c r="N46644" s="64">
        <v>613983171</v>
      </c>
      <c r="O46644" t="s">
        <v>53085</v>
      </c>
      <c r="P46644" t="s">
        <v>102049</v>
      </c>
      <c r="AS46644" s="66">
        <v>27101990</v>
      </c>
    </row>
    <row r="46645" spans="1:45" x14ac:dyDescent="0.3">
      <c r="A46645" s="60">
        <v>55568</v>
      </c>
      <c r="G46645" s="61" t="s">
        <v>102433</v>
      </c>
      <c r="H46645" s="65">
        <v>105106035</v>
      </c>
      <c r="I46645" t="s">
        <v>53583</v>
      </c>
      <c r="L46645" t="s">
        <v>53585</v>
      </c>
      <c r="N46645" s="64" t="s">
        <v>101922</v>
      </c>
      <c r="O46645" t="s">
        <v>53563</v>
      </c>
      <c r="P46645" t="s">
        <v>101923</v>
      </c>
      <c r="AS46645" s="66">
        <v>27101990</v>
      </c>
    </row>
    <row r="46646" spans="1:45" x14ac:dyDescent="0.3">
      <c r="A46646" s="60">
        <v>55569</v>
      </c>
      <c r="G46646" s="61" t="s">
        <v>102433</v>
      </c>
      <c r="H46646" s="65">
        <v>201782205</v>
      </c>
      <c r="I46646" t="s">
        <v>53568</v>
      </c>
      <c r="L46646" t="s">
        <v>53625</v>
      </c>
      <c r="N46646" s="64">
        <v>977979688</v>
      </c>
      <c r="O46646" t="s">
        <v>53572</v>
      </c>
      <c r="P46646" t="s">
        <v>101926</v>
      </c>
      <c r="AS46646" s="66">
        <v>27101990</v>
      </c>
    </row>
    <row r="46647" spans="1:45" x14ac:dyDescent="0.3">
      <c r="A46647" s="60">
        <v>55570</v>
      </c>
      <c r="G46647" s="61" t="s">
        <v>102433</v>
      </c>
      <c r="H46647" s="65">
        <v>2500150335</v>
      </c>
      <c r="I46647" t="s">
        <v>39491</v>
      </c>
      <c r="L46647" t="s">
        <v>39503</v>
      </c>
      <c r="N46647" s="64" t="s">
        <v>97662</v>
      </c>
      <c r="O46647" t="s">
        <v>39496</v>
      </c>
      <c r="P46647" t="s">
        <v>97663</v>
      </c>
      <c r="AS46647" s="66">
        <v>27101990</v>
      </c>
    </row>
    <row r="46648" spans="1:45" x14ac:dyDescent="0.3">
      <c r="A46648" s="60">
        <v>55571</v>
      </c>
      <c r="G46648" s="61" t="s">
        <v>102433</v>
      </c>
      <c r="H46648" s="65">
        <v>3700747000</v>
      </c>
      <c r="I46648" t="s">
        <v>53711</v>
      </c>
      <c r="L46648" t="s">
        <v>53713</v>
      </c>
      <c r="N46648" s="64" t="s">
        <v>53715</v>
      </c>
      <c r="O46648" t="s">
        <v>53716</v>
      </c>
      <c r="P46648" t="s">
        <v>101969</v>
      </c>
      <c r="AS46648" s="66">
        <v>27101990</v>
      </c>
    </row>
    <row r="46649" spans="1:45" x14ac:dyDescent="0.3">
      <c r="A46649" s="60">
        <v>55572</v>
      </c>
      <c r="G46649" s="61" t="s">
        <v>102433</v>
      </c>
      <c r="H46649" s="65">
        <v>2500150335</v>
      </c>
      <c r="I46649" t="s">
        <v>39491</v>
      </c>
      <c r="L46649" t="s">
        <v>39503</v>
      </c>
      <c r="N46649" s="64" t="s">
        <v>97662</v>
      </c>
      <c r="O46649" t="s">
        <v>39496</v>
      </c>
      <c r="P46649" t="s">
        <v>97663</v>
      </c>
      <c r="AS46649" s="66">
        <v>27101990</v>
      </c>
    </row>
    <row r="46650" spans="1:45" x14ac:dyDescent="0.3">
      <c r="A46650" s="60">
        <v>55573</v>
      </c>
      <c r="G46650" s="61" t="s">
        <v>102433</v>
      </c>
      <c r="H46650" s="65">
        <v>3702049202</v>
      </c>
      <c r="I46650" t="s">
        <v>104470</v>
      </c>
      <c r="L46650" t="s">
        <v>104471</v>
      </c>
      <c r="N46650" s="64">
        <v>6502216673</v>
      </c>
      <c r="O46650" t="s">
        <v>104472</v>
      </c>
      <c r="P46650" t="s">
        <v>104473</v>
      </c>
      <c r="AS46650" s="66">
        <v>27101990</v>
      </c>
    </row>
    <row r="46651" spans="1:45" x14ac:dyDescent="0.3">
      <c r="A46651" s="60">
        <v>55574</v>
      </c>
      <c r="G46651" s="61" t="s">
        <v>102433</v>
      </c>
      <c r="H46651" s="65">
        <v>100112691</v>
      </c>
      <c r="I46651" t="s">
        <v>38838</v>
      </c>
      <c r="L46651" t="s">
        <v>55817</v>
      </c>
      <c r="N46651" s="64">
        <v>2438812488</v>
      </c>
      <c r="O46651" t="s">
        <v>55818</v>
      </c>
      <c r="P46651" t="s">
        <v>102079</v>
      </c>
      <c r="AS46651" s="66">
        <v>27101990</v>
      </c>
    </row>
    <row r="46652" spans="1:45" x14ac:dyDescent="0.3">
      <c r="A46652" s="60">
        <v>55575</v>
      </c>
      <c r="G46652" s="61" t="s">
        <v>102432</v>
      </c>
      <c r="H46652" s="65">
        <v>108053430</v>
      </c>
      <c r="I46652" t="s">
        <v>40534</v>
      </c>
      <c r="L46652" t="s">
        <v>40535</v>
      </c>
      <c r="N46652" s="64">
        <v>24.320132009999998</v>
      </c>
      <c r="O46652" t="s">
        <v>40537</v>
      </c>
      <c r="P46652" t="s">
        <v>97177</v>
      </c>
      <c r="AS46652" s="66">
        <v>27101990</v>
      </c>
    </row>
    <row r="46653" spans="1:45" x14ac:dyDescent="0.3">
      <c r="A46653" s="60">
        <v>55576</v>
      </c>
      <c r="G46653" s="61" t="s">
        <v>102432</v>
      </c>
      <c r="H46653" s="65">
        <v>108053430</v>
      </c>
      <c r="I46653" t="s">
        <v>40534</v>
      </c>
      <c r="L46653" t="s">
        <v>40535</v>
      </c>
      <c r="N46653" s="64">
        <v>24.320132009999998</v>
      </c>
      <c r="O46653" t="s">
        <v>40537</v>
      </c>
      <c r="P46653" t="s">
        <v>97177</v>
      </c>
      <c r="AS46653" s="66">
        <v>27101990</v>
      </c>
    </row>
    <row r="46654" spans="1:45" x14ac:dyDescent="0.3">
      <c r="A46654" s="60">
        <v>55577</v>
      </c>
      <c r="G46654" s="61" t="s">
        <v>102432</v>
      </c>
      <c r="H46654" s="65">
        <v>101125340002</v>
      </c>
      <c r="I46654" t="s">
        <v>40635</v>
      </c>
      <c r="L46654" t="s">
        <v>45804</v>
      </c>
      <c r="N46654" s="64">
        <v>2223712111</v>
      </c>
      <c r="O46654" t="s">
        <v>53749</v>
      </c>
      <c r="P46654" t="s">
        <v>101972</v>
      </c>
      <c r="AS46654" s="66">
        <v>27101990</v>
      </c>
    </row>
    <row r="46655" spans="1:45" x14ac:dyDescent="0.3">
      <c r="A46655" s="60">
        <v>55578</v>
      </c>
      <c r="G46655" s="61" t="s">
        <v>102432</v>
      </c>
      <c r="H46655" s="65">
        <v>302595561</v>
      </c>
      <c r="I46655" t="s">
        <v>84824</v>
      </c>
      <c r="L46655" t="s">
        <v>89782</v>
      </c>
      <c r="N46655" s="64" t="s">
        <v>89784</v>
      </c>
      <c r="O46655" t="s">
        <v>54421</v>
      </c>
      <c r="P46655" t="s">
        <v>96945</v>
      </c>
      <c r="AS46655" s="66">
        <v>27101990</v>
      </c>
    </row>
    <row r="46656" spans="1:45" x14ac:dyDescent="0.3">
      <c r="A46656" s="60">
        <v>55579</v>
      </c>
      <c r="G46656" s="61" t="s">
        <v>102432</v>
      </c>
      <c r="H46656" s="65">
        <v>201934514</v>
      </c>
      <c r="I46656" t="s">
        <v>44460</v>
      </c>
      <c r="L46656" t="s">
        <v>53054</v>
      </c>
      <c r="N46656" s="64">
        <v>903428368</v>
      </c>
      <c r="O46656" t="s">
        <v>104474</v>
      </c>
      <c r="P46656" t="s">
        <v>104475</v>
      </c>
      <c r="AS46656" s="66">
        <v>27101990</v>
      </c>
    </row>
    <row r="46657" spans="1:45" x14ac:dyDescent="0.3">
      <c r="A46657" s="60">
        <v>55580</v>
      </c>
      <c r="G46657" s="61" t="s">
        <v>102439</v>
      </c>
      <c r="H46657" s="65">
        <v>3700238204</v>
      </c>
      <c r="I46657" t="s">
        <v>54522</v>
      </c>
      <c r="L46657" t="s">
        <v>55530</v>
      </c>
      <c r="N46657" s="64" t="s">
        <v>55532</v>
      </c>
      <c r="O46657" t="s">
        <v>55533</v>
      </c>
      <c r="P46657" t="s">
        <v>102201</v>
      </c>
      <c r="AS46657" s="66">
        <v>27101990</v>
      </c>
    </row>
    <row r="46658" spans="1:45" x14ac:dyDescent="0.3">
      <c r="A46658" s="60">
        <v>55581</v>
      </c>
      <c r="G46658" s="61" t="s">
        <v>102439</v>
      </c>
      <c r="H46658" s="65">
        <v>3700238204</v>
      </c>
      <c r="I46658" t="s">
        <v>54522</v>
      </c>
      <c r="L46658" t="s">
        <v>55530</v>
      </c>
      <c r="N46658" s="64" t="s">
        <v>55532</v>
      </c>
      <c r="O46658" t="s">
        <v>55533</v>
      </c>
      <c r="P46658" t="s">
        <v>102201</v>
      </c>
      <c r="AS46658" s="66">
        <v>27101990</v>
      </c>
    </row>
    <row r="46659" spans="1:45" x14ac:dyDescent="0.3">
      <c r="A46659" s="60">
        <v>55582</v>
      </c>
      <c r="G46659" s="61" t="s">
        <v>102439</v>
      </c>
      <c r="H46659" s="65">
        <v>3700747000</v>
      </c>
      <c r="I46659" t="s">
        <v>53711</v>
      </c>
      <c r="L46659" t="s">
        <v>53713</v>
      </c>
      <c r="N46659" s="64" t="s">
        <v>53715</v>
      </c>
      <c r="O46659" t="s">
        <v>53716</v>
      </c>
      <c r="P46659" t="s">
        <v>101969</v>
      </c>
      <c r="AS46659" s="66">
        <v>27101990</v>
      </c>
    </row>
    <row r="46660" spans="1:45" x14ac:dyDescent="0.3">
      <c r="A46660" s="60">
        <v>55583</v>
      </c>
      <c r="G46660" s="61" t="s">
        <v>102439</v>
      </c>
      <c r="H46660" s="65">
        <v>3600248720</v>
      </c>
      <c r="I46660" t="s">
        <v>47887</v>
      </c>
      <c r="L46660" t="s">
        <v>47889</v>
      </c>
      <c r="N46660" s="64">
        <v>613983171</v>
      </c>
      <c r="O46660" t="s">
        <v>47891</v>
      </c>
      <c r="P46660" t="s">
        <v>104476</v>
      </c>
      <c r="AS46660" s="66">
        <v>27101990</v>
      </c>
    </row>
    <row r="46661" spans="1:45" x14ac:dyDescent="0.3">
      <c r="A46661" s="60">
        <v>55584</v>
      </c>
      <c r="G46661" s="61" t="s">
        <v>102439</v>
      </c>
      <c r="H46661" s="65">
        <v>3600248720</v>
      </c>
      <c r="I46661" t="s">
        <v>47887</v>
      </c>
      <c r="L46661" t="s">
        <v>47889</v>
      </c>
      <c r="N46661" s="64">
        <v>613983171</v>
      </c>
      <c r="O46661" t="s">
        <v>47891</v>
      </c>
      <c r="P46661" t="s">
        <v>104476</v>
      </c>
      <c r="AS46661" s="66">
        <v>27101990</v>
      </c>
    </row>
    <row r="46662" spans="1:45" x14ac:dyDescent="0.3">
      <c r="A46662" s="60">
        <v>55585</v>
      </c>
      <c r="G46662" s="61" t="s">
        <v>102439</v>
      </c>
      <c r="H46662" s="65">
        <v>200788010</v>
      </c>
      <c r="I46662" t="s">
        <v>54254</v>
      </c>
      <c r="L46662" t="s">
        <v>54256</v>
      </c>
      <c r="N46662" s="64">
        <v>84</v>
      </c>
      <c r="O46662" t="s">
        <v>54166</v>
      </c>
      <c r="P46662" t="s">
        <v>99985</v>
      </c>
      <c r="AS46662" s="66">
        <v>27101990</v>
      </c>
    </row>
    <row r="46663" spans="1:45" x14ac:dyDescent="0.3">
      <c r="A46663" s="60">
        <v>55586</v>
      </c>
      <c r="G46663" s="61" t="s">
        <v>102439</v>
      </c>
      <c r="H46663" s="65">
        <v>200788010</v>
      </c>
      <c r="I46663" t="s">
        <v>54254</v>
      </c>
      <c r="L46663" t="s">
        <v>54256</v>
      </c>
      <c r="N46663" s="64">
        <v>84</v>
      </c>
      <c r="O46663" t="s">
        <v>54166</v>
      </c>
      <c r="P46663" t="s">
        <v>99985</v>
      </c>
      <c r="AS46663" s="66">
        <v>27101990</v>
      </c>
    </row>
    <row r="46664" spans="1:45" x14ac:dyDescent="0.3">
      <c r="A46664" s="60">
        <v>55587</v>
      </c>
      <c r="G46664" s="61" t="s">
        <v>102439</v>
      </c>
      <c r="H46664" s="65">
        <v>200788010</v>
      </c>
      <c r="I46664" t="s">
        <v>54254</v>
      </c>
      <c r="L46664" t="s">
        <v>54256</v>
      </c>
      <c r="N46664" s="64">
        <v>84</v>
      </c>
      <c r="O46664" t="s">
        <v>54166</v>
      </c>
      <c r="P46664" t="s">
        <v>99985</v>
      </c>
      <c r="AS46664" s="66">
        <v>27101990</v>
      </c>
    </row>
    <row r="46665" spans="1:45" x14ac:dyDescent="0.3">
      <c r="A46665" s="60">
        <v>55588</v>
      </c>
      <c r="G46665" s="61" t="s">
        <v>102439</v>
      </c>
      <c r="H46665" s="65">
        <v>200788010</v>
      </c>
      <c r="I46665" t="s">
        <v>54254</v>
      </c>
      <c r="L46665" t="s">
        <v>54256</v>
      </c>
      <c r="N46665" s="64">
        <v>84</v>
      </c>
      <c r="O46665" t="s">
        <v>54166</v>
      </c>
      <c r="P46665" t="s">
        <v>99985</v>
      </c>
      <c r="AS46665" s="66">
        <v>27101990</v>
      </c>
    </row>
    <row r="46666" spans="1:45" x14ac:dyDescent="0.3">
      <c r="A46666" s="60">
        <v>55589</v>
      </c>
      <c r="G46666" s="61" t="s">
        <v>102439</v>
      </c>
      <c r="H46666" s="65">
        <v>200788010</v>
      </c>
      <c r="I46666" t="s">
        <v>54254</v>
      </c>
      <c r="L46666" t="s">
        <v>54256</v>
      </c>
      <c r="N46666" s="64">
        <v>84</v>
      </c>
      <c r="O46666" t="s">
        <v>54166</v>
      </c>
      <c r="P46666" t="s">
        <v>99985</v>
      </c>
      <c r="AS46666" s="66">
        <v>27101990</v>
      </c>
    </row>
    <row r="46667" spans="1:45" x14ac:dyDescent="0.3">
      <c r="A46667" s="60">
        <v>55590</v>
      </c>
      <c r="G46667" s="61" t="s">
        <v>102439</v>
      </c>
      <c r="H46667" s="65">
        <v>200788010</v>
      </c>
      <c r="I46667" t="s">
        <v>54254</v>
      </c>
      <c r="L46667" t="s">
        <v>54256</v>
      </c>
      <c r="N46667" s="64">
        <v>84</v>
      </c>
      <c r="O46667" t="s">
        <v>54166</v>
      </c>
      <c r="P46667" t="s">
        <v>99985</v>
      </c>
      <c r="AS46667" s="66">
        <v>27101990</v>
      </c>
    </row>
    <row r="46668" spans="1:45" x14ac:dyDescent="0.3">
      <c r="A46668" s="60">
        <v>55591</v>
      </c>
      <c r="G46668" s="61" t="s">
        <v>102439</v>
      </c>
      <c r="H46668" s="65">
        <v>200788010</v>
      </c>
      <c r="I46668" t="s">
        <v>54254</v>
      </c>
      <c r="L46668" t="s">
        <v>54256</v>
      </c>
      <c r="N46668" s="64">
        <v>84</v>
      </c>
      <c r="O46668" t="s">
        <v>54166</v>
      </c>
      <c r="P46668" t="s">
        <v>99985</v>
      </c>
      <c r="AS46668" s="66">
        <v>27101990</v>
      </c>
    </row>
    <row r="46669" spans="1:45" x14ac:dyDescent="0.3">
      <c r="A46669" s="60">
        <v>55592</v>
      </c>
      <c r="G46669" s="61" t="s">
        <v>102439</v>
      </c>
      <c r="H46669" s="65">
        <v>200788010</v>
      </c>
      <c r="I46669" t="s">
        <v>54254</v>
      </c>
      <c r="L46669" t="s">
        <v>54256</v>
      </c>
      <c r="N46669" s="64">
        <v>84</v>
      </c>
      <c r="O46669" t="s">
        <v>54166</v>
      </c>
      <c r="P46669" t="s">
        <v>99985</v>
      </c>
      <c r="AS46669" s="66">
        <v>27101990</v>
      </c>
    </row>
    <row r="46670" spans="1:45" x14ac:dyDescent="0.3">
      <c r="A46670" s="60">
        <v>55593</v>
      </c>
      <c r="G46670" s="61" t="s">
        <v>102439</v>
      </c>
      <c r="H46670" s="65">
        <v>200788010</v>
      </c>
      <c r="I46670" t="s">
        <v>54254</v>
      </c>
      <c r="L46670" t="s">
        <v>54256</v>
      </c>
      <c r="N46670" s="64">
        <v>84</v>
      </c>
      <c r="O46670" t="s">
        <v>54166</v>
      </c>
      <c r="P46670" t="s">
        <v>99985</v>
      </c>
      <c r="AS46670" s="66">
        <v>27101990</v>
      </c>
    </row>
    <row r="46671" spans="1:45" x14ac:dyDescent="0.3">
      <c r="A46671" s="60">
        <v>55594</v>
      </c>
      <c r="G46671" s="61" t="s">
        <v>102439</v>
      </c>
      <c r="H46671" s="65">
        <v>200788010</v>
      </c>
      <c r="I46671" t="s">
        <v>54254</v>
      </c>
      <c r="L46671" t="s">
        <v>54256</v>
      </c>
      <c r="N46671" s="64">
        <v>84</v>
      </c>
      <c r="O46671" t="s">
        <v>54166</v>
      </c>
      <c r="P46671" t="s">
        <v>99985</v>
      </c>
      <c r="AS46671" s="66">
        <v>27101990</v>
      </c>
    </row>
    <row r="46672" spans="1:45" x14ac:dyDescent="0.3">
      <c r="A46672" s="60">
        <v>55595</v>
      </c>
      <c r="G46672" s="61" t="s">
        <v>102439</v>
      </c>
      <c r="H46672" s="65">
        <v>304007430</v>
      </c>
      <c r="I46672" t="s">
        <v>55441</v>
      </c>
      <c r="L46672" t="s">
        <v>55443</v>
      </c>
      <c r="N46672" s="64" t="s">
        <v>55445</v>
      </c>
      <c r="O46672" t="s">
        <v>55446</v>
      </c>
      <c r="P46672" t="s">
        <v>101905</v>
      </c>
      <c r="AS46672" s="66">
        <v>27101990</v>
      </c>
    </row>
    <row r="46673" spans="1:45" x14ac:dyDescent="0.3">
      <c r="A46673" s="60">
        <v>55596</v>
      </c>
      <c r="G46673" s="61" t="s">
        <v>102439</v>
      </c>
      <c r="H46673" s="65">
        <v>303269722</v>
      </c>
      <c r="I46673" t="s">
        <v>37987</v>
      </c>
      <c r="L46673" t="s">
        <v>38000</v>
      </c>
      <c r="N46673" s="64" t="s">
        <v>37991</v>
      </c>
      <c r="O46673" t="s">
        <v>53607</v>
      </c>
      <c r="P46673" t="s">
        <v>102220</v>
      </c>
      <c r="AS46673" s="66">
        <v>27101990</v>
      </c>
    </row>
    <row r="46674" spans="1:45" x14ac:dyDescent="0.3">
      <c r="A46674" s="60">
        <v>55597</v>
      </c>
      <c r="G46674" s="61" t="s">
        <v>102439</v>
      </c>
      <c r="H46674" s="65">
        <v>2400774315</v>
      </c>
      <c r="I46674" t="s">
        <v>64134</v>
      </c>
      <c r="L46674" t="s">
        <v>64136</v>
      </c>
      <c r="N46674" s="64">
        <v>2403847131</v>
      </c>
      <c r="O46674" t="s">
        <v>64138</v>
      </c>
      <c r="P46674" t="s">
        <v>102099</v>
      </c>
      <c r="AS46674" s="66">
        <v>27101990</v>
      </c>
    </row>
    <row r="46675" spans="1:45" x14ac:dyDescent="0.3">
      <c r="A46675" s="60">
        <v>55598</v>
      </c>
      <c r="G46675" s="61" t="s">
        <v>102439</v>
      </c>
      <c r="H46675" s="65">
        <v>3603110329</v>
      </c>
      <c r="I46675" t="s">
        <v>52940</v>
      </c>
      <c r="L46675" t="s">
        <v>52942</v>
      </c>
      <c r="N46675" s="64">
        <v>2513686569</v>
      </c>
      <c r="O46675" t="s">
        <v>52944</v>
      </c>
      <c r="P46675" t="s">
        <v>101951</v>
      </c>
      <c r="AS46675" s="66">
        <v>27101990</v>
      </c>
    </row>
    <row r="46676" spans="1:45" x14ac:dyDescent="0.3">
      <c r="A46676" s="60">
        <v>55599</v>
      </c>
      <c r="G46676" s="61" t="s">
        <v>102439</v>
      </c>
      <c r="H46676" s="65">
        <v>3600890952</v>
      </c>
      <c r="I46676" t="s">
        <v>59878</v>
      </c>
      <c r="L46676" t="s">
        <v>63162</v>
      </c>
      <c r="N46676" s="64">
        <v>613569233</v>
      </c>
      <c r="O46676" t="s">
        <v>63164</v>
      </c>
      <c r="P46676" t="s">
        <v>104477</v>
      </c>
      <c r="AS46676" s="66">
        <v>27101990</v>
      </c>
    </row>
    <row r="46677" spans="1:45" x14ac:dyDescent="0.3">
      <c r="A46677" s="60">
        <v>55600</v>
      </c>
      <c r="G46677" s="61" t="s">
        <v>102439</v>
      </c>
      <c r="H46677" s="65">
        <v>100112959</v>
      </c>
      <c r="I46677" t="s">
        <v>61726</v>
      </c>
      <c r="L46677" t="s">
        <v>61728</v>
      </c>
      <c r="N46677" s="64" t="s">
        <v>61730</v>
      </c>
      <c r="O46677" t="s">
        <v>61822</v>
      </c>
      <c r="P46677" t="s">
        <v>102152</v>
      </c>
      <c r="AS46677" s="66">
        <v>27101990</v>
      </c>
    </row>
    <row r="46678" spans="1:45" x14ac:dyDescent="0.3">
      <c r="A46678" s="60">
        <v>55601</v>
      </c>
      <c r="G46678" s="61" t="s">
        <v>102439</v>
      </c>
      <c r="H46678" s="65">
        <v>100112959</v>
      </c>
      <c r="I46678" t="s">
        <v>61726</v>
      </c>
      <c r="L46678" t="s">
        <v>61728</v>
      </c>
      <c r="N46678" s="64" t="s">
        <v>61730</v>
      </c>
      <c r="O46678" t="s">
        <v>61822</v>
      </c>
      <c r="P46678" t="s">
        <v>102152</v>
      </c>
      <c r="AS46678" s="66">
        <v>27101990</v>
      </c>
    </row>
    <row r="46679" spans="1:45" x14ac:dyDescent="0.3">
      <c r="A46679" s="60">
        <v>55602</v>
      </c>
      <c r="G46679" s="61" t="s">
        <v>102439</v>
      </c>
      <c r="H46679" s="65">
        <v>200430754</v>
      </c>
      <c r="I46679" t="s">
        <v>46951</v>
      </c>
      <c r="L46679" t="s">
        <v>46953</v>
      </c>
      <c r="N46679" s="64" t="s">
        <v>46955</v>
      </c>
      <c r="O46679" t="s">
        <v>53593</v>
      </c>
      <c r="P46679" t="s">
        <v>104478</v>
      </c>
      <c r="AS46679" s="66">
        <v>27101990</v>
      </c>
    </row>
    <row r="46680" spans="1:45" x14ac:dyDescent="0.3">
      <c r="A46680" s="60">
        <v>55603</v>
      </c>
      <c r="G46680" s="61" t="s">
        <v>102439</v>
      </c>
      <c r="H46680" s="65">
        <v>108558375</v>
      </c>
      <c r="I46680" t="s">
        <v>104479</v>
      </c>
      <c r="L46680" t="s">
        <v>104480</v>
      </c>
      <c r="N46680" s="64">
        <v>24</v>
      </c>
      <c r="O46680" t="s">
        <v>104481</v>
      </c>
      <c r="P46680" t="s">
        <v>104482</v>
      </c>
      <c r="AS46680" s="66">
        <v>27101990</v>
      </c>
    </row>
    <row r="46681" spans="1:45" x14ac:dyDescent="0.3">
      <c r="A46681" s="60">
        <v>55604</v>
      </c>
      <c r="G46681" s="61" t="s">
        <v>102439</v>
      </c>
      <c r="H46681" s="65">
        <v>108558375</v>
      </c>
      <c r="I46681" t="s">
        <v>104479</v>
      </c>
      <c r="L46681" t="s">
        <v>104480</v>
      </c>
      <c r="N46681" s="64">
        <v>24</v>
      </c>
      <c r="O46681" t="s">
        <v>104481</v>
      </c>
      <c r="P46681" t="s">
        <v>104482</v>
      </c>
      <c r="AS46681" s="66">
        <v>27101990</v>
      </c>
    </row>
    <row r="46682" spans="1:45" x14ac:dyDescent="0.3">
      <c r="A46682" s="60">
        <v>55605</v>
      </c>
      <c r="G46682" s="61" t="s">
        <v>102439</v>
      </c>
      <c r="H46682" s="65">
        <v>300419930</v>
      </c>
      <c r="I46682" t="s">
        <v>63434</v>
      </c>
      <c r="L46682" t="s">
        <v>63899</v>
      </c>
      <c r="N46682" s="64" t="s">
        <v>63901</v>
      </c>
      <c r="O46682" t="s">
        <v>63902</v>
      </c>
      <c r="P46682" t="s">
        <v>102091</v>
      </c>
      <c r="AS46682" s="66">
        <v>27101990</v>
      </c>
    </row>
    <row r="46683" spans="1:45" x14ac:dyDescent="0.3">
      <c r="A46683" s="60">
        <v>55606</v>
      </c>
      <c r="G46683" s="61" t="s">
        <v>102439</v>
      </c>
      <c r="H46683" s="65">
        <v>1001192271</v>
      </c>
      <c r="I46683" t="s">
        <v>50922</v>
      </c>
      <c r="L46683" t="s">
        <v>50924</v>
      </c>
      <c r="N46683" s="64">
        <v>2273888568</v>
      </c>
      <c r="O46683" t="s">
        <v>50926</v>
      </c>
      <c r="P46683" t="s">
        <v>104483</v>
      </c>
      <c r="AS46683" s="66">
        <v>27101990</v>
      </c>
    </row>
    <row r="46684" spans="1:45" x14ac:dyDescent="0.3">
      <c r="A46684" s="60">
        <v>55607</v>
      </c>
      <c r="G46684" s="61" t="s">
        <v>102439</v>
      </c>
      <c r="H46684" s="65">
        <v>101210934</v>
      </c>
      <c r="I46684" t="s">
        <v>55961</v>
      </c>
      <c r="L46684" t="s">
        <v>55962</v>
      </c>
      <c r="N46684" s="64">
        <v>8840788</v>
      </c>
      <c r="O46684" t="s">
        <v>55964</v>
      </c>
      <c r="P46684" t="s">
        <v>101977</v>
      </c>
      <c r="AS46684" s="66">
        <v>27101990</v>
      </c>
    </row>
    <row r="46685" spans="1:45" x14ac:dyDescent="0.3">
      <c r="A46685" s="60">
        <v>55608</v>
      </c>
      <c r="G46685" s="61" t="s">
        <v>102439</v>
      </c>
      <c r="H46685" s="65">
        <v>101210934</v>
      </c>
      <c r="I46685" t="s">
        <v>55961</v>
      </c>
      <c r="L46685" t="s">
        <v>55962</v>
      </c>
      <c r="N46685" s="64">
        <v>8840788</v>
      </c>
      <c r="O46685" t="s">
        <v>55964</v>
      </c>
      <c r="P46685" t="s">
        <v>101977</v>
      </c>
      <c r="AS46685" s="66">
        <v>27101990</v>
      </c>
    </row>
    <row r="46686" spans="1:45" x14ac:dyDescent="0.3">
      <c r="A46686" s="60">
        <v>55609</v>
      </c>
      <c r="G46686" s="61" t="s">
        <v>102439</v>
      </c>
      <c r="H46686" s="65">
        <v>101210934</v>
      </c>
      <c r="I46686" t="s">
        <v>55961</v>
      </c>
      <c r="L46686" t="s">
        <v>55962</v>
      </c>
      <c r="N46686" s="64">
        <v>8840788</v>
      </c>
      <c r="O46686" t="s">
        <v>55964</v>
      </c>
      <c r="P46686" t="s">
        <v>101977</v>
      </c>
      <c r="AS46686" s="66">
        <v>27101990</v>
      </c>
    </row>
    <row r="46687" spans="1:45" x14ac:dyDescent="0.3">
      <c r="A46687" s="60">
        <v>55610</v>
      </c>
      <c r="G46687" s="61" t="s">
        <v>102473</v>
      </c>
      <c r="H46687" s="65">
        <v>311010882</v>
      </c>
      <c r="I46687" t="s">
        <v>53679</v>
      </c>
      <c r="L46687" t="s">
        <v>63936</v>
      </c>
      <c r="N46687" s="64">
        <v>43</v>
      </c>
      <c r="O46687" t="s">
        <v>53684</v>
      </c>
      <c r="P46687" t="s">
        <v>102035</v>
      </c>
      <c r="AS46687" s="66">
        <v>27101990</v>
      </c>
    </row>
    <row r="46688" spans="1:45" x14ac:dyDescent="0.3">
      <c r="A46688" s="60">
        <v>55611</v>
      </c>
      <c r="G46688" s="61" t="s">
        <v>102473</v>
      </c>
      <c r="H46688" s="65">
        <v>303826116</v>
      </c>
      <c r="I46688" t="s">
        <v>38643</v>
      </c>
      <c r="L46688" t="s">
        <v>38645</v>
      </c>
      <c r="N46688" s="64" t="s">
        <v>38647</v>
      </c>
      <c r="O46688" t="s">
        <v>55647</v>
      </c>
      <c r="P46688" t="s">
        <v>101963</v>
      </c>
      <c r="AS46688" s="66">
        <v>27101990</v>
      </c>
    </row>
    <row r="46689" spans="1:45" x14ac:dyDescent="0.3">
      <c r="A46689" s="60">
        <v>55612</v>
      </c>
      <c r="G46689" s="61" t="s">
        <v>102473</v>
      </c>
      <c r="H46689" s="65">
        <v>800750227</v>
      </c>
      <c r="I46689" t="s">
        <v>38933</v>
      </c>
      <c r="L46689" t="s">
        <v>38935</v>
      </c>
      <c r="N46689" s="64">
        <v>2203555990</v>
      </c>
      <c r="O46689" t="s">
        <v>54192</v>
      </c>
      <c r="P46689" t="s">
        <v>104484</v>
      </c>
      <c r="AS46689" s="66">
        <v>27101990</v>
      </c>
    </row>
    <row r="46690" spans="1:45" x14ac:dyDescent="0.3">
      <c r="A46690" s="60">
        <v>55613</v>
      </c>
      <c r="G46690" s="61" t="s">
        <v>102473</v>
      </c>
      <c r="H46690" s="65">
        <v>303826116</v>
      </c>
      <c r="I46690" t="s">
        <v>38643</v>
      </c>
      <c r="L46690" t="s">
        <v>38645</v>
      </c>
      <c r="N46690" s="64" t="s">
        <v>38647</v>
      </c>
      <c r="O46690" t="s">
        <v>55647</v>
      </c>
      <c r="P46690" t="s">
        <v>101963</v>
      </c>
      <c r="AS46690" s="66">
        <v>27101990</v>
      </c>
    </row>
    <row r="46691" spans="1:45" x14ac:dyDescent="0.3">
      <c r="A46691" s="60">
        <v>55614</v>
      </c>
      <c r="G46691" s="61" t="s">
        <v>102473</v>
      </c>
      <c r="H46691" s="65">
        <v>102420885</v>
      </c>
      <c r="I46691" t="s">
        <v>50771</v>
      </c>
      <c r="L46691" t="s">
        <v>52223</v>
      </c>
      <c r="N46691" s="64">
        <v>84</v>
      </c>
      <c r="O46691" t="s">
        <v>40713</v>
      </c>
      <c r="P46691" t="s">
        <v>97312</v>
      </c>
      <c r="AS46691" s="66">
        <v>27101990</v>
      </c>
    </row>
    <row r="46692" spans="1:45" x14ac:dyDescent="0.3">
      <c r="A46692" s="60">
        <v>55615</v>
      </c>
      <c r="G46692" s="61" t="s">
        <v>102473</v>
      </c>
      <c r="H46692" s="65">
        <v>2500150335</v>
      </c>
      <c r="I46692" t="s">
        <v>39491</v>
      </c>
      <c r="L46692" t="s">
        <v>39509</v>
      </c>
      <c r="N46692" s="64" t="s">
        <v>100367</v>
      </c>
      <c r="O46692" t="s">
        <v>39512</v>
      </c>
      <c r="P46692" t="s">
        <v>100368</v>
      </c>
      <c r="AS46692" s="66">
        <v>27101990</v>
      </c>
    </row>
    <row r="46693" spans="1:45" x14ac:dyDescent="0.3">
      <c r="A46693" s="60">
        <v>55616</v>
      </c>
      <c r="G46693" s="61" t="s">
        <v>102473</v>
      </c>
      <c r="H46693" s="65">
        <v>316369957</v>
      </c>
      <c r="I46693" t="s">
        <v>54338</v>
      </c>
      <c r="L46693" t="s">
        <v>54340</v>
      </c>
      <c r="N46693" s="64" t="s">
        <v>38416</v>
      </c>
      <c r="O46693" t="s">
        <v>64318</v>
      </c>
      <c r="P46693" t="s">
        <v>104485</v>
      </c>
      <c r="AS46693" s="66">
        <v>27101990</v>
      </c>
    </row>
    <row r="46694" spans="1:45" x14ac:dyDescent="0.3">
      <c r="A46694" s="60">
        <v>55617</v>
      </c>
      <c r="G46694" s="61" t="s">
        <v>102473</v>
      </c>
      <c r="H46694" s="65">
        <v>202004254</v>
      </c>
      <c r="I46694" t="s">
        <v>54034</v>
      </c>
      <c r="L46694" t="s">
        <v>54036</v>
      </c>
      <c r="N46694" s="64" t="s">
        <v>104486</v>
      </c>
      <c r="O46694" t="s">
        <v>54039</v>
      </c>
      <c r="P46694" t="s">
        <v>104487</v>
      </c>
      <c r="AS46694" s="66">
        <v>27101990</v>
      </c>
    </row>
    <row r="46695" spans="1:45" x14ac:dyDescent="0.3">
      <c r="A46695" s="60">
        <v>55618</v>
      </c>
      <c r="G46695" s="61" t="s">
        <v>102473</v>
      </c>
      <c r="H46695" s="65">
        <v>2500150335</v>
      </c>
      <c r="I46695" t="s">
        <v>39491</v>
      </c>
      <c r="L46695" t="s">
        <v>39509</v>
      </c>
      <c r="N46695" s="64" t="s">
        <v>100367</v>
      </c>
      <c r="O46695" t="s">
        <v>39512</v>
      </c>
      <c r="P46695" t="s">
        <v>100368</v>
      </c>
      <c r="AS46695" s="66">
        <v>27101990</v>
      </c>
    </row>
    <row r="46696" spans="1:45" x14ac:dyDescent="0.3">
      <c r="A46696" s="60">
        <v>55619</v>
      </c>
      <c r="G46696" s="61" t="s">
        <v>102473</v>
      </c>
      <c r="H46696" s="65">
        <v>300419930</v>
      </c>
      <c r="I46696" t="s">
        <v>63434</v>
      </c>
      <c r="L46696" t="s">
        <v>63436</v>
      </c>
      <c r="N46696" s="64" t="s">
        <v>63438</v>
      </c>
      <c r="O46696" t="s">
        <v>63439</v>
      </c>
      <c r="P46696" t="s">
        <v>102103</v>
      </c>
      <c r="AS46696" s="66">
        <v>27101990</v>
      </c>
    </row>
    <row r="46697" spans="1:45" x14ac:dyDescent="0.3">
      <c r="A46697" s="60">
        <v>55620</v>
      </c>
      <c r="G46697" s="61" t="s">
        <v>102473</v>
      </c>
      <c r="H46697" s="65">
        <v>100107691</v>
      </c>
      <c r="I46697" t="s">
        <v>46033</v>
      </c>
      <c r="L46697" t="s">
        <v>46035</v>
      </c>
      <c r="N46697" s="64">
        <v>43.6360983</v>
      </c>
      <c r="O46697" t="s">
        <v>53741</v>
      </c>
      <c r="P46697" t="s">
        <v>101937</v>
      </c>
      <c r="AS46697" s="66">
        <v>27101990</v>
      </c>
    </row>
    <row r="46698" spans="1:45" x14ac:dyDescent="0.3">
      <c r="A46698" s="60">
        <v>55621</v>
      </c>
      <c r="G46698" s="61" t="s">
        <v>102473</v>
      </c>
      <c r="H46698" s="65">
        <v>108670761</v>
      </c>
      <c r="I46698" t="s">
        <v>54101</v>
      </c>
      <c r="L46698" t="s">
        <v>54103</v>
      </c>
      <c r="N46698" s="64">
        <v>982128889</v>
      </c>
      <c r="O46698" t="s">
        <v>56031</v>
      </c>
      <c r="P46698" t="s">
        <v>102038</v>
      </c>
      <c r="AS46698" s="66">
        <v>27101990</v>
      </c>
    </row>
    <row r="46699" spans="1:45" x14ac:dyDescent="0.3">
      <c r="A46699" s="60">
        <v>55622</v>
      </c>
      <c r="G46699" s="61" t="s">
        <v>102473</v>
      </c>
      <c r="H46699" s="65">
        <v>304946180</v>
      </c>
      <c r="I46699" t="s">
        <v>104488</v>
      </c>
      <c r="L46699" t="s">
        <v>104489</v>
      </c>
      <c r="N46699" s="64">
        <v>2837176993</v>
      </c>
      <c r="O46699" t="s">
        <v>104490</v>
      </c>
      <c r="P46699" t="s">
        <v>104491</v>
      </c>
      <c r="AS46699" s="66">
        <v>27101990</v>
      </c>
    </row>
    <row r="46700" spans="1:45" x14ac:dyDescent="0.3">
      <c r="A46700" s="60">
        <v>55623</v>
      </c>
      <c r="G46700" s="61" t="s">
        <v>102473</v>
      </c>
      <c r="H46700" s="65">
        <v>800750227</v>
      </c>
      <c r="I46700" t="s">
        <v>38933</v>
      </c>
      <c r="L46700" t="s">
        <v>38935</v>
      </c>
      <c r="N46700" s="64">
        <v>2203555990</v>
      </c>
      <c r="O46700" t="s">
        <v>54192</v>
      </c>
      <c r="P46700" t="s">
        <v>104484</v>
      </c>
      <c r="AS46700" s="66">
        <v>27101990</v>
      </c>
    </row>
    <row r="46701" spans="1:45" x14ac:dyDescent="0.3">
      <c r="A46701" s="60">
        <v>55624</v>
      </c>
      <c r="G46701" s="61" t="s">
        <v>102473</v>
      </c>
      <c r="H46701" s="65">
        <v>800750227</v>
      </c>
      <c r="I46701" t="s">
        <v>38933</v>
      </c>
      <c r="L46701" t="s">
        <v>38935</v>
      </c>
      <c r="N46701" s="64">
        <v>2203555990</v>
      </c>
      <c r="O46701" t="s">
        <v>54192</v>
      </c>
      <c r="P46701" t="s">
        <v>104484</v>
      </c>
      <c r="AS46701" s="66">
        <v>27101990</v>
      </c>
    </row>
    <row r="46702" spans="1:45" x14ac:dyDescent="0.3">
      <c r="A46702" s="60">
        <v>55625</v>
      </c>
      <c r="G46702" s="61" t="s">
        <v>102473</v>
      </c>
      <c r="H46702" s="65">
        <v>2500150335</v>
      </c>
      <c r="I46702" t="s">
        <v>39491</v>
      </c>
      <c r="L46702" t="s">
        <v>39509</v>
      </c>
      <c r="N46702" s="64" t="s">
        <v>100367</v>
      </c>
      <c r="O46702" t="s">
        <v>39512</v>
      </c>
      <c r="P46702" t="s">
        <v>100368</v>
      </c>
      <c r="AS46702" s="66">
        <v>27101990</v>
      </c>
    </row>
    <row r="46703" spans="1:45" x14ac:dyDescent="0.3">
      <c r="A46703" s="60">
        <v>55626</v>
      </c>
      <c r="G46703" s="61" t="s">
        <v>102473</v>
      </c>
      <c r="H46703" s="65">
        <v>2500150335</v>
      </c>
      <c r="I46703" t="s">
        <v>39491</v>
      </c>
      <c r="L46703" t="s">
        <v>39509</v>
      </c>
      <c r="N46703" s="64" t="s">
        <v>100367</v>
      </c>
      <c r="O46703" t="s">
        <v>39512</v>
      </c>
      <c r="P46703" t="s">
        <v>100368</v>
      </c>
      <c r="AS46703" s="66">
        <v>27101990</v>
      </c>
    </row>
    <row r="46704" spans="1:45" x14ac:dyDescent="0.3">
      <c r="A46704" s="60">
        <v>55627</v>
      </c>
      <c r="G46704" s="61" t="s">
        <v>102473</v>
      </c>
      <c r="H46704" s="65">
        <v>106655863</v>
      </c>
      <c r="I46704" t="s">
        <v>53576</v>
      </c>
      <c r="L46704" t="s">
        <v>53578</v>
      </c>
      <c r="N46704" s="64">
        <v>2436369883</v>
      </c>
      <c r="O46704" t="s">
        <v>64388</v>
      </c>
      <c r="P46704" t="s">
        <v>102211</v>
      </c>
      <c r="AS46704" s="66">
        <v>27101990</v>
      </c>
    </row>
    <row r="46705" spans="1:45" x14ac:dyDescent="0.3">
      <c r="A46705" s="60">
        <v>55628</v>
      </c>
      <c r="G46705" s="61" t="s">
        <v>102473</v>
      </c>
      <c r="H46705" s="65">
        <v>303269722</v>
      </c>
      <c r="I46705" t="s">
        <v>37987</v>
      </c>
      <c r="L46705" t="s">
        <v>38000</v>
      </c>
      <c r="N46705" s="64" t="s">
        <v>39182</v>
      </c>
      <c r="O46705" t="s">
        <v>53607</v>
      </c>
      <c r="P46705" t="s">
        <v>104492</v>
      </c>
      <c r="AS46705" s="66">
        <v>27101990</v>
      </c>
    </row>
    <row r="46706" spans="1:45" x14ac:dyDescent="0.3">
      <c r="A46706" s="60">
        <v>55629</v>
      </c>
      <c r="G46706" s="61" t="s">
        <v>102473</v>
      </c>
      <c r="H46706" s="65">
        <v>303047744</v>
      </c>
      <c r="I46706" t="s">
        <v>55654</v>
      </c>
      <c r="L46706" t="s">
        <v>55656</v>
      </c>
      <c r="N46706" s="64">
        <v>37283936</v>
      </c>
      <c r="O46706" t="s">
        <v>55658</v>
      </c>
      <c r="P46706" t="s">
        <v>101925</v>
      </c>
      <c r="AS46706" s="66">
        <v>27101990</v>
      </c>
    </row>
    <row r="46707" spans="1:45" x14ac:dyDescent="0.3">
      <c r="A46707" s="60">
        <v>55630</v>
      </c>
      <c r="G46707" s="61" t="s">
        <v>102473</v>
      </c>
      <c r="H46707" s="65">
        <v>303047744</v>
      </c>
      <c r="I46707" t="s">
        <v>55654</v>
      </c>
      <c r="L46707" t="s">
        <v>55656</v>
      </c>
      <c r="N46707" s="64">
        <v>37283936</v>
      </c>
      <c r="O46707" t="s">
        <v>55658</v>
      </c>
      <c r="P46707" t="s">
        <v>101925</v>
      </c>
      <c r="AS46707" s="66">
        <v>27101990</v>
      </c>
    </row>
    <row r="46708" spans="1:45" x14ac:dyDescent="0.3">
      <c r="A46708" s="60">
        <v>55631</v>
      </c>
      <c r="G46708" s="61" t="s">
        <v>102473</v>
      </c>
      <c r="H46708" s="65">
        <v>201643829</v>
      </c>
      <c r="I46708" t="s">
        <v>54141</v>
      </c>
      <c r="L46708" t="s">
        <v>54143</v>
      </c>
      <c r="N46708" s="64">
        <v>1</v>
      </c>
      <c r="O46708" t="s">
        <v>54267</v>
      </c>
      <c r="P46708" t="s">
        <v>102028</v>
      </c>
      <c r="AS46708" s="66">
        <v>27101990</v>
      </c>
    </row>
    <row r="46709" spans="1:45" x14ac:dyDescent="0.3">
      <c r="A46709" s="60">
        <v>55632</v>
      </c>
      <c r="G46709" s="61" t="s">
        <v>102473</v>
      </c>
      <c r="H46709" s="65">
        <v>108670761</v>
      </c>
      <c r="I46709" t="s">
        <v>54101</v>
      </c>
      <c r="L46709" t="s">
        <v>54103</v>
      </c>
      <c r="N46709" s="64">
        <v>982128889</v>
      </c>
      <c r="O46709" t="s">
        <v>40102</v>
      </c>
      <c r="P46709" t="s">
        <v>104493</v>
      </c>
      <c r="AS46709" s="66">
        <v>27101990</v>
      </c>
    </row>
    <row r="46710" spans="1:45" x14ac:dyDescent="0.3">
      <c r="A46710" s="60">
        <v>55633</v>
      </c>
      <c r="G46710" s="61" t="s">
        <v>102473</v>
      </c>
      <c r="H46710" s="65">
        <v>309785593</v>
      </c>
      <c r="I46710" t="s">
        <v>40415</v>
      </c>
      <c r="L46710" t="s">
        <v>40427</v>
      </c>
      <c r="N46710" s="64">
        <v>838420100</v>
      </c>
      <c r="O46710" t="s">
        <v>104494</v>
      </c>
      <c r="P46710" t="s">
        <v>104495</v>
      </c>
      <c r="AS46710" s="66">
        <v>27101990</v>
      </c>
    </row>
    <row r="46711" spans="1:45" x14ac:dyDescent="0.3">
      <c r="A46711" s="60">
        <v>55634</v>
      </c>
      <c r="G46711" s="61" t="s">
        <v>102449</v>
      </c>
      <c r="H46711" s="65">
        <v>801278328</v>
      </c>
      <c r="I46711" t="s">
        <v>49548</v>
      </c>
      <c r="L46711" t="s">
        <v>55264</v>
      </c>
      <c r="N46711" s="64">
        <v>973981422</v>
      </c>
      <c r="O46711" t="s">
        <v>40713</v>
      </c>
      <c r="P46711" t="s">
        <v>100294</v>
      </c>
      <c r="AS46711" s="66">
        <v>27101990</v>
      </c>
    </row>
    <row r="46712" spans="1:45" x14ac:dyDescent="0.3">
      <c r="A46712" s="60">
        <v>55635</v>
      </c>
      <c r="G46712" s="61" t="s">
        <v>102449</v>
      </c>
      <c r="H46712" s="65">
        <v>3900913262</v>
      </c>
      <c r="I46712" t="s">
        <v>83988</v>
      </c>
      <c r="L46712" t="s">
        <v>83990</v>
      </c>
      <c r="N46712" s="64" t="s">
        <v>104496</v>
      </c>
      <c r="O46712" t="s">
        <v>65109</v>
      </c>
      <c r="P46712" t="s">
        <v>97334</v>
      </c>
      <c r="AS46712" s="66">
        <v>27101990</v>
      </c>
    </row>
    <row r="46713" spans="1:45" x14ac:dyDescent="0.3">
      <c r="A46713" s="60">
        <v>55636</v>
      </c>
      <c r="G46713" s="61" t="s">
        <v>102473</v>
      </c>
      <c r="H46713" s="65">
        <v>3901279747</v>
      </c>
      <c r="I46713" t="s">
        <v>40826</v>
      </c>
      <c r="L46713" t="s">
        <v>44715</v>
      </c>
      <c r="N46713" s="64" t="s">
        <v>40830</v>
      </c>
      <c r="O46713" t="s">
        <v>53008</v>
      </c>
      <c r="P46713" t="s">
        <v>102121</v>
      </c>
      <c r="AS46713" s="66">
        <v>27101990</v>
      </c>
    </row>
    <row r="46714" spans="1:45" x14ac:dyDescent="0.3">
      <c r="A46714" s="60">
        <v>55637</v>
      </c>
      <c r="G46714" s="61" t="s">
        <v>102473</v>
      </c>
      <c r="H46714" s="65">
        <v>2500150335</v>
      </c>
      <c r="I46714" t="s">
        <v>39491</v>
      </c>
      <c r="L46714" t="s">
        <v>45961</v>
      </c>
      <c r="N46714" s="64" t="s">
        <v>45963</v>
      </c>
      <c r="O46714" t="s">
        <v>45964</v>
      </c>
      <c r="P46714" t="s">
        <v>99878</v>
      </c>
      <c r="AS46714" s="66">
        <v>27101990</v>
      </c>
    </row>
    <row r="46715" spans="1:45" x14ac:dyDescent="0.3">
      <c r="A46715" s="60">
        <v>55638</v>
      </c>
      <c r="G46715" s="61" t="s">
        <v>102473</v>
      </c>
      <c r="H46715" s="65">
        <v>2500150335</v>
      </c>
      <c r="I46715" t="s">
        <v>39491</v>
      </c>
      <c r="L46715" t="s">
        <v>45961</v>
      </c>
      <c r="N46715" s="64" t="s">
        <v>45963</v>
      </c>
      <c r="O46715" t="s">
        <v>45964</v>
      </c>
      <c r="P46715" t="s">
        <v>99878</v>
      </c>
      <c r="AS46715" s="66">
        <v>27101990</v>
      </c>
    </row>
    <row r="46716" spans="1:45" x14ac:dyDescent="0.3">
      <c r="A46716" s="60">
        <v>55639</v>
      </c>
      <c r="G46716" s="61" t="s">
        <v>102449</v>
      </c>
      <c r="H46716" s="65">
        <v>316369957</v>
      </c>
      <c r="I46716" t="s">
        <v>54338</v>
      </c>
      <c r="L46716" t="s">
        <v>54340</v>
      </c>
      <c r="N46716" s="64">
        <v>84</v>
      </c>
      <c r="O46716" t="s">
        <v>54342</v>
      </c>
      <c r="P46716" t="s">
        <v>104497</v>
      </c>
      <c r="AS46716" s="66">
        <v>27101990</v>
      </c>
    </row>
    <row r="46717" spans="1:45" x14ac:dyDescent="0.3">
      <c r="A46717" s="60">
        <v>55640</v>
      </c>
      <c r="G46717" s="61" t="s">
        <v>102449</v>
      </c>
      <c r="H46717" s="65">
        <v>101548353</v>
      </c>
      <c r="I46717" t="s">
        <v>42859</v>
      </c>
      <c r="L46717" t="s">
        <v>42861</v>
      </c>
      <c r="N46717" s="64">
        <v>432080014</v>
      </c>
      <c r="O46717" t="s">
        <v>103268</v>
      </c>
      <c r="P46717" t="s">
        <v>100778</v>
      </c>
      <c r="AS46717" s="66">
        <v>27101990</v>
      </c>
    </row>
    <row r="46718" spans="1:45" x14ac:dyDescent="0.3">
      <c r="A46718" s="60">
        <v>55641</v>
      </c>
      <c r="G46718" s="61" t="s">
        <v>102449</v>
      </c>
      <c r="H46718" s="65">
        <v>101548353</v>
      </c>
      <c r="I46718" t="s">
        <v>42859</v>
      </c>
      <c r="L46718" t="s">
        <v>42861</v>
      </c>
      <c r="N46718" s="64">
        <v>432080014</v>
      </c>
      <c r="O46718" t="s">
        <v>103268</v>
      </c>
      <c r="P46718" t="s">
        <v>100778</v>
      </c>
      <c r="AS46718" s="66">
        <v>27101990</v>
      </c>
    </row>
    <row r="46719" spans="1:45" x14ac:dyDescent="0.3">
      <c r="A46719" s="60">
        <v>55642</v>
      </c>
      <c r="G46719" s="61" t="s">
        <v>102449</v>
      </c>
      <c r="H46719" s="65">
        <v>101548353</v>
      </c>
      <c r="I46719" t="s">
        <v>42859</v>
      </c>
      <c r="L46719" t="s">
        <v>42861</v>
      </c>
      <c r="N46719" s="64">
        <v>432080014</v>
      </c>
      <c r="O46719" t="s">
        <v>103268</v>
      </c>
      <c r="P46719" t="s">
        <v>100778</v>
      </c>
      <c r="AS46719" s="66">
        <v>27101990</v>
      </c>
    </row>
    <row r="46720" spans="1:45" x14ac:dyDescent="0.3">
      <c r="A46720" s="60">
        <v>55643</v>
      </c>
      <c r="G46720" s="61" t="s">
        <v>102449</v>
      </c>
      <c r="H46720" s="65">
        <v>101548353</v>
      </c>
      <c r="I46720" t="s">
        <v>42859</v>
      </c>
      <c r="L46720" t="s">
        <v>42861</v>
      </c>
      <c r="N46720" s="64">
        <v>432080014</v>
      </c>
      <c r="O46720" t="s">
        <v>103268</v>
      </c>
      <c r="P46720" t="s">
        <v>100778</v>
      </c>
      <c r="AS46720" s="66">
        <v>27101990</v>
      </c>
    </row>
    <row r="46721" spans="1:45" x14ac:dyDescent="0.3">
      <c r="A46721" s="60">
        <v>55644</v>
      </c>
      <c r="G46721" s="61" t="s">
        <v>102449</v>
      </c>
      <c r="H46721" s="65">
        <v>101548353</v>
      </c>
      <c r="I46721" t="s">
        <v>42859</v>
      </c>
      <c r="L46721" t="s">
        <v>42861</v>
      </c>
      <c r="N46721" s="64">
        <v>432080014</v>
      </c>
      <c r="O46721" t="s">
        <v>103268</v>
      </c>
      <c r="P46721" t="s">
        <v>100778</v>
      </c>
      <c r="AS46721" s="66">
        <v>27101990</v>
      </c>
    </row>
    <row r="46722" spans="1:45" x14ac:dyDescent="0.3">
      <c r="A46722" s="60">
        <v>55645</v>
      </c>
      <c r="G46722" s="61" t="s">
        <v>102449</v>
      </c>
      <c r="H46722" s="65">
        <v>105106035</v>
      </c>
      <c r="I46722" t="s">
        <v>53583</v>
      </c>
      <c r="L46722" t="s">
        <v>53585</v>
      </c>
      <c r="N46722" s="64" t="s">
        <v>101922</v>
      </c>
      <c r="O46722" t="s">
        <v>53955</v>
      </c>
      <c r="P46722" t="s">
        <v>101989</v>
      </c>
      <c r="AS46722" s="66">
        <v>27101990</v>
      </c>
    </row>
    <row r="46723" spans="1:45" x14ac:dyDescent="0.3">
      <c r="A46723" s="60">
        <v>55646</v>
      </c>
      <c r="G46723" s="61" t="s">
        <v>102449</v>
      </c>
      <c r="H46723" s="65">
        <v>104124578</v>
      </c>
      <c r="I46723" t="s">
        <v>46343</v>
      </c>
      <c r="L46723" t="s">
        <v>54426</v>
      </c>
      <c r="N46723" s="64">
        <v>439</v>
      </c>
      <c r="O46723" t="s">
        <v>54563</v>
      </c>
      <c r="P46723" t="s">
        <v>101916</v>
      </c>
      <c r="AS46723" s="66">
        <v>27101990</v>
      </c>
    </row>
    <row r="46724" spans="1:45" x14ac:dyDescent="0.3">
      <c r="A46724" s="60">
        <v>55647</v>
      </c>
      <c r="G46724" s="61" t="s">
        <v>102449</v>
      </c>
      <c r="H46724" s="65">
        <v>104124578</v>
      </c>
      <c r="I46724" t="s">
        <v>46343</v>
      </c>
      <c r="L46724" t="s">
        <v>54426</v>
      </c>
      <c r="N46724" s="64">
        <v>439</v>
      </c>
      <c r="O46724" t="s">
        <v>54563</v>
      </c>
      <c r="P46724" t="s">
        <v>101916</v>
      </c>
      <c r="AS46724" s="66">
        <v>27101990</v>
      </c>
    </row>
    <row r="46725" spans="1:45" x14ac:dyDescent="0.3">
      <c r="A46725" s="60">
        <v>55648</v>
      </c>
      <c r="G46725" s="61" t="s">
        <v>102449</v>
      </c>
      <c r="H46725" s="65">
        <v>104124578</v>
      </c>
      <c r="I46725" t="s">
        <v>46343</v>
      </c>
      <c r="L46725" t="s">
        <v>54426</v>
      </c>
      <c r="N46725" s="64">
        <v>439</v>
      </c>
      <c r="O46725" t="s">
        <v>54563</v>
      </c>
      <c r="P46725" t="s">
        <v>101916</v>
      </c>
      <c r="AS46725" s="66">
        <v>27101990</v>
      </c>
    </row>
    <row r="46726" spans="1:45" x14ac:dyDescent="0.3">
      <c r="A46726" s="60">
        <v>55649</v>
      </c>
      <c r="G46726" s="61" t="s">
        <v>102449</v>
      </c>
      <c r="H46726" s="65">
        <v>104124578</v>
      </c>
      <c r="I46726" t="s">
        <v>46343</v>
      </c>
      <c r="L46726" t="s">
        <v>54426</v>
      </c>
      <c r="N46726" s="64">
        <v>439</v>
      </c>
      <c r="O46726" t="s">
        <v>54563</v>
      </c>
      <c r="P46726" t="s">
        <v>101916</v>
      </c>
      <c r="AS46726" s="66">
        <v>27101990</v>
      </c>
    </row>
    <row r="46727" spans="1:45" x14ac:dyDescent="0.3">
      <c r="A46727" s="60">
        <v>55650</v>
      </c>
      <c r="G46727" s="61" t="s">
        <v>102449</v>
      </c>
      <c r="H46727" s="65">
        <v>104124578</v>
      </c>
      <c r="I46727" t="s">
        <v>46343</v>
      </c>
      <c r="L46727" t="s">
        <v>54426</v>
      </c>
      <c r="N46727" s="64">
        <v>439</v>
      </c>
      <c r="O46727" t="s">
        <v>54563</v>
      </c>
      <c r="P46727" t="s">
        <v>101916</v>
      </c>
      <c r="AS46727" s="66">
        <v>27101990</v>
      </c>
    </row>
    <row r="46728" spans="1:45" x14ac:dyDescent="0.3">
      <c r="A46728" s="60">
        <v>55651</v>
      </c>
      <c r="G46728" s="61" t="s">
        <v>102449</v>
      </c>
      <c r="H46728" s="65">
        <v>104124578</v>
      </c>
      <c r="I46728" t="s">
        <v>46343</v>
      </c>
      <c r="L46728" t="s">
        <v>54426</v>
      </c>
      <c r="N46728" s="64">
        <v>439</v>
      </c>
      <c r="O46728" t="s">
        <v>54563</v>
      </c>
      <c r="P46728" t="s">
        <v>101916</v>
      </c>
      <c r="AS46728" s="66">
        <v>27101990</v>
      </c>
    </row>
    <row r="46729" spans="1:45" x14ac:dyDescent="0.3">
      <c r="A46729" s="60">
        <v>55652</v>
      </c>
      <c r="G46729" s="61" t="s">
        <v>102449</v>
      </c>
      <c r="H46729" s="65">
        <v>104124578</v>
      </c>
      <c r="I46729" t="s">
        <v>46343</v>
      </c>
      <c r="L46729" t="s">
        <v>54426</v>
      </c>
      <c r="N46729" s="64">
        <v>439</v>
      </c>
      <c r="O46729" t="s">
        <v>54563</v>
      </c>
      <c r="P46729" t="s">
        <v>101916</v>
      </c>
      <c r="AS46729" s="66">
        <v>27101990</v>
      </c>
    </row>
    <row r="46730" spans="1:45" x14ac:dyDescent="0.3">
      <c r="A46730" s="60">
        <v>55653</v>
      </c>
      <c r="G46730" s="61" t="s">
        <v>102449</v>
      </c>
      <c r="H46730" s="65">
        <v>104124578</v>
      </c>
      <c r="I46730" t="s">
        <v>46343</v>
      </c>
      <c r="L46730" t="s">
        <v>54426</v>
      </c>
      <c r="N46730" s="64">
        <v>439</v>
      </c>
      <c r="O46730" t="s">
        <v>54563</v>
      </c>
      <c r="P46730" t="s">
        <v>101916</v>
      </c>
      <c r="AS46730" s="66">
        <v>27101990</v>
      </c>
    </row>
    <row r="46731" spans="1:45" x14ac:dyDescent="0.3">
      <c r="A46731" s="60">
        <v>55654</v>
      </c>
      <c r="G46731" s="61" t="s">
        <v>102449</v>
      </c>
      <c r="H46731" s="65">
        <v>104124578</v>
      </c>
      <c r="I46731" t="s">
        <v>46343</v>
      </c>
      <c r="L46731" t="s">
        <v>54426</v>
      </c>
      <c r="N46731" s="64">
        <v>439</v>
      </c>
      <c r="O46731" t="s">
        <v>54563</v>
      </c>
      <c r="P46731" t="s">
        <v>101916</v>
      </c>
      <c r="AS46731" s="66">
        <v>27101990</v>
      </c>
    </row>
    <row r="46732" spans="1:45" x14ac:dyDescent="0.3">
      <c r="A46732" s="60">
        <v>55655</v>
      </c>
      <c r="G46732" s="61" t="s">
        <v>102449</v>
      </c>
      <c r="H46732" s="65">
        <v>104124578</v>
      </c>
      <c r="I46732" t="s">
        <v>46343</v>
      </c>
      <c r="L46732" t="s">
        <v>54426</v>
      </c>
      <c r="N46732" s="64">
        <v>439</v>
      </c>
      <c r="O46732" t="s">
        <v>54563</v>
      </c>
      <c r="P46732" t="s">
        <v>101916</v>
      </c>
      <c r="AS46732" s="66">
        <v>27101990</v>
      </c>
    </row>
    <row r="46733" spans="1:45" x14ac:dyDescent="0.3">
      <c r="A46733" s="60">
        <v>55656</v>
      </c>
      <c r="G46733" s="61" t="s">
        <v>102449</v>
      </c>
      <c r="H46733" s="65">
        <v>104124578</v>
      </c>
      <c r="I46733" t="s">
        <v>46343</v>
      </c>
      <c r="L46733" t="s">
        <v>54426</v>
      </c>
      <c r="N46733" s="64">
        <v>439</v>
      </c>
      <c r="O46733" t="s">
        <v>54563</v>
      </c>
      <c r="P46733" t="s">
        <v>101916</v>
      </c>
      <c r="AS46733" s="66">
        <v>27101990</v>
      </c>
    </row>
    <row r="46734" spans="1:45" x14ac:dyDescent="0.3">
      <c r="A46734" s="60">
        <v>55657</v>
      </c>
      <c r="G46734" s="61" t="s">
        <v>102449</v>
      </c>
      <c r="H46734" s="65">
        <v>104124578</v>
      </c>
      <c r="I46734" t="s">
        <v>46343</v>
      </c>
      <c r="L46734" t="s">
        <v>54426</v>
      </c>
      <c r="N46734" s="64">
        <v>439</v>
      </c>
      <c r="O46734" t="s">
        <v>54563</v>
      </c>
      <c r="P46734" t="s">
        <v>101916</v>
      </c>
      <c r="AS46734" s="66">
        <v>27101990</v>
      </c>
    </row>
    <row r="46735" spans="1:45" x14ac:dyDescent="0.3">
      <c r="A46735" s="60">
        <v>55658</v>
      </c>
      <c r="G46735" s="61" t="s">
        <v>102449</v>
      </c>
      <c r="H46735" s="65">
        <v>104124578</v>
      </c>
      <c r="I46735" t="s">
        <v>46343</v>
      </c>
      <c r="L46735" t="s">
        <v>54426</v>
      </c>
      <c r="N46735" s="64">
        <v>439</v>
      </c>
      <c r="O46735" t="s">
        <v>54563</v>
      </c>
      <c r="P46735" t="s">
        <v>101916</v>
      </c>
      <c r="AS46735" s="66">
        <v>27101990</v>
      </c>
    </row>
    <row r="46736" spans="1:45" x14ac:dyDescent="0.3">
      <c r="A46736" s="60">
        <v>55659</v>
      </c>
      <c r="G46736" s="61" t="s">
        <v>102449</v>
      </c>
      <c r="H46736" s="65">
        <v>104124578</v>
      </c>
      <c r="I46736" t="s">
        <v>46343</v>
      </c>
      <c r="L46736" t="s">
        <v>54426</v>
      </c>
      <c r="N46736" s="64">
        <v>439</v>
      </c>
      <c r="O46736" t="s">
        <v>54563</v>
      </c>
      <c r="P46736" t="s">
        <v>101916</v>
      </c>
      <c r="AS46736" s="66">
        <v>27101990</v>
      </c>
    </row>
    <row r="46737" spans="1:45" x14ac:dyDescent="0.3">
      <c r="A46737" s="60">
        <v>55660</v>
      </c>
      <c r="G46737" s="61" t="s">
        <v>102449</v>
      </c>
      <c r="H46737" s="65">
        <v>104124578</v>
      </c>
      <c r="I46737" t="s">
        <v>46343</v>
      </c>
      <c r="L46737" t="s">
        <v>54426</v>
      </c>
      <c r="N46737" s="64">
        <v>439</v>
      </c>
      <c r="O46737" t="s">
        <v>54563</v>
      </c>
      <c r="P46737" t="s">
        <v>101916</v>
      </c>
      <c r="AS46737" s="66">
        <v>27101990</v>
      </c>
    </row>
    <row r="46738" spans="1:45" x14ac:dyDescent="0.3">
      <c r="A46738" s="60">
        <v>55661</v>
      </c>
      <c r="G46738" s="61" t="s">
        <v>102449</v>
      </c>
      <c r="H46738" s="65">
        <v>104124578</v>
      </c>
      <c r="I46738" t="s">
        <v>46343</v>
      </c>
      <c r="L46738" t="s">
        <v>54426</v>
      </c>
      <c r="N46738" s="64">
        <v>439</v>
      </c>
      <c r="O46738" t="s">
        <v>54563</v>
      </c>
      <c r="P46738" t="s">
        <v>101916</v>
      </c>
      <c r="AS46738" s="66">
        <v>27101990</v>
      </c>
    </row>
    <row r="46739" spans="1:45" x14ac:dyDescent="0.3">
      <c r="A46739" s="60">
        <v>55662</v>
      </c>
      <c r="G46739" s="61" t="s">
        <v>102449</v>
      </c>
      <c r="H46739" s="65">
        <v>104124578</v>
      </c>
      <c r="I46739" t="s">
        <v>46343</v>
      </c>
      <c r="L46739" t="s">
        <v>54426</v>
      </c>
      <c r="N46739" s="64">
        <v>439</v>
      </c>
      <c r="O46739" t="s">
        <v>54563</v>
      </c>
      <c r="P46739" t="s">
        <v>101916</v>
      </c>
      <c r="AS46739" s="66">
        <v>27101990</v>
      </c>
    </row>
    <row r="46740" spans="1:45" x14ac:dyDescent="0.3">
      <c r="A46740" s="60">
        <v>55663</v>
      </c>
      <c r="G46740" s="61" t="s">
        <v>102473</v>
      </c>
      <c r="H46740" s="65">
        <v>100112691</v>
      </c>
      <c r="I46740" t="s">
        <v>38838</v>
      </c>
      <c r="L46740" t="s">
        <v>43487</v>
      </c>
      <c r="N46740" s="64">
        <v>438812490</v>
      </c>
      <c r="O46740" t="s">
        <v>50592</v>
      </c>
      <c r="P46740" t="s">
        <v>101968</v>
      </c>
      <c r="AS46740" s="66">
        <v>27101990</v>
      </c>
    </row>
    <row r="46741" spans="1:45" x14ac:dyDescent="0.3">
      <c r="A46741" s="60">
        <v>55664</v>
      </c>
      <c r="G46741" s="61" t="s">
        <v>102473</v>
      </c>
      <c r="H46741" s="65">
        <v>303826116</v>
      </c>
      <c r="I46741" t="s">
        <v>38643</v>
      </c>
      <c r="L46741" t="s">
        <v>38645</v>
      </c>
      <c r="N46741" s="64" t="s">
        <v>38647</v>
      </c>
      <c r="O46741" t="s">
        <v>52904</v>
      </c>
      <c r="P46741" t="s">
        <v>97621</v>
      </c>
      <c r="AS46741" s="66">
        <v>27101990</v>
      </c>
    </row>
    <row r="46742" spans="1:45" x14ac:dyDescent="0.3">
      <c r="A46742" s="60">
        <v>55665</v>
      </c>
      <c r="G46742" s="61" t="s">
        <v>102449</v>
      </c>
      <c r="H46742" s="65">
        <v>105020155</v>
      </c>
      <c r="I46742" t="s">
        <v>48068</v>
      </c>
      <c r="L46742" t="s">
        <v>48070</v>
      </c>
      <c r="N46742" s="64">
        <v>2437918248</v>
      </c>
      <c r="O46742" t="s">
        <v>48072</v>
      </c>
      <c r="P46742" t="s">
        <v>97205</v>
      </c>
      <c r="AS46742" s="66">
        <v>27101990</v>
      </c>
    </row>
    <row r="46743" spans="1:45" x14ac:dyDescent="0.3">
      <c r="A46743" s="60">
        <v>55666</v>
      </c>
      <c r="G46743" s="61" t="s">
        <v>102449</v>
      </c>
      <c r="H46743" s="65">
        <v>105020155</v>
      </c>
      <c r="I46743" t="s">
        <v>48068</v>
      </c>
      <c r="L46743" t="s">
        <v>48070</v>
      </c>
      <c r="N46743" s="64">
        <v>2437918248</v>
      </c>
      <c r="O46743" t="s">
        <v>48072</v>
      </c>
      <c r="P46743" t="s">
        <v>97205</v>
      </c>
      <c r="AS46743" s="66">
        <v>27101990</v>
      </c>
    </row>
    <row r="46744" spans="1:45" x14ac:dyDescent="0.3">
      <c r="A46744" s="60">
        <v>55667</v>
      </c>
      <c r="G46744" s="61" t="s">
        <v>102449</v>
      </c>
      <c r="H46744" s="65">
        <v>3700230043</v>
      </c>
      <c r="I46744" t="s">
        <v>64453</v>
      </c>
      <c r="L46744" t="s">
        <v>64455</v>
      </c>
      <c r="N46744" s="64">
        <v>6503742206</v>
      </c>
      <c r="O46744" t="s">
        <v>64457</v>
      </c>
      <c r="P46744" t="s">
        <v>104498</v>
      </c>
      <c r="AS46744" s="66">
        <v>27101990</v>
      </c>
    </row>
    <row r="46745" spans="1:45" x14ac:dyDescent="0.3">
      <c r="A46745" s="60">
        <v>55668</v>
      </c>
      <c r="G46745" s="61" t="s">
        <v>102449</v>
      </c>
      <c r="H46745" s="65">
        <v>101817623</v>
      </c>
      <c r="I46745" t="s">
        <v>63249</v>
      </c>
      <c r="L46745" t="s">
        <v>63250</v>
      </c>
      <c r="N46745" s="64">
        <v>439550125</v>
      </c>
      <c r="O46745" t="s">
        <v>42479</v>
      </c>
      <c r="P46745" t="s">
        <v>104499</v>
      </c>
      <c r="AS46745" s="66">
        <v>27101990</v>
      </c>
    </row>
    <row r="46746" spans="1:45" x14ac:dyDescent="0.3">
      <c r="A46746" s="60">
        <v>55669</v>
      </c>
      <c r="G46746" s="61" t="s">
        <v>102449</v>
      </c>
      <c r="H46746" s="65">
        <v>3700230043</v>
      </c>
      <c r="I46746" t="s">
        <v>64453</v>
      </c>
      <c r="L46746" t="s">
        <v>64455</v>
      </c>
      <c r="N46746" s="64">
        <v>6503742206</v>
      </c>
      <c r="O46746" t="s">
        <v>64457</v>
      </c>
      <c r="P46746" t="s">
        <v>96965</v>
      </c>
      <c r="AS46746" s="66">
        <v>27101990</v>
      </c>
    </row>
    <row r="46747" spans="1:45" x14ac:dyDescent="0.3">
      <c r="A46747" s="60">
        <v>55670</v>
      </c>
      <c r="G46747" s="61" t="s">
        <v>102449</v>
      </c>
      <c r="H46747" s="65">
        <v>309195957</v>
      </c>
      <c r="I46747" t="s">
        <v>99470</v>
      </c>
      <c r="L46747" t="s">
        <v>99471</v>
      </c>
      <c r="N46747" s="64" t="s">
        <v>99472</v>
      </c>
      <c r="O46747" t="s">
        <v>104500</v>
      </c>
      <c r="P46747" t="s">
        <v>104501</v>
      </c>
      <c r="AS46747" s="66">
        <v>27101990</v>
      </c>
    </row>
    <row r="46748" spans="1:45" x14ac:dyDescent="0.3">
      <c r="A46748" s="60">
        <v>55671</v>
      </c>
      <c r="G46748" s="61" t="s">
        <v>102449</v>
      </c>
      <c r="H46748" s="65">
        <v>3603375526</v>
      </c>
      <c r="I46748" t="s">
        <v>99820</v>
      </c>
      <c r="L46748" t="s">
        <v>99821</v>
      </c>
      <c r="N46748" s="64">
        <v>913137292</v>
      </c>
      <c r="O46748" t="s">
        <v>103272</v>
      </c>
      <c r="P46748" t="s">
        <v>103273</v>
      </c>
      <c r="AS46748" s="66">
        <v>27101990</v>
      </c>
    </row>
    <row r="46749" spans="1:45" x14ac:dyDescent="0.3">
      <c r="A46749" s="60">
        <v>55672</v>
      </c>
      <c r="G46749" s="61" t="s">
        <v>102449</v>
      </c>
      <c r="H46749" s="65">
        <v>2400401881</v>
      </c>
      <c r="I46749" t="s">
        <v>52826</v>
      </c>
      <c r="L46749" t="s">
        <v>52828</v>
      </c>
      <c r="N46749" s="64" t="s">
        <v>52830</v>
      </c>
      <c r="O46749" t="s">
        <v>52831</v>
      </c>
      <c r="P46749" t="s">
        <v>98130</v>
      </c>
      <c r="AS46749" s="66">
        <v>27101990</v>
      </c>
    </row>
    <row r="46750" spans="1:45" x14ac:dyDescent="0.3">
      <c r="A46750" s="60">
        <v>55673</v>
      </c>
      <c r="G46750" s="61" t="s">
        <v>102449</v>
      </c>
      <c r="H46750" s="65">
        <v>309195957</v>
      </c>
      <c r="I46750" t="s">
        <v>99470</v>
      </c>
      <c r="L46750" t="s">
        <v>99471</v>
      </c>
      <c r="N46750" s="64" t="s">
        <v>99472</v>
      </c>
      <c r="O46750" t="s">
        <v>104500</v>
      </c>
      <c r="P46750" t="s">
        <v>104501</v>
      </c>
      <c r="AS46750" s="66">
        <v>27101990</v>
      </c>
    </row>
    <row r="46751" spans="1:45" x14ac:dyDescent="0.3">
      <c r="A46751" s="60">
        <v>55674</v>
      </c>
      <c r="G46751" s="61" t="s">
        <v>102449</v>
      </c>
      <c r="H46751" s="65">
        <v>105821250</v>
      </c>
      <c r="I46751" t="s">
        <v>54133</v>
      </c>
      <c r="L46751" t="s">
        <v>54135</v>
      </c>
      <c r="N46751" s="64" t="s">
        <v>56000</v>
      </c>
      <c r="O46751" t="s">
        <v>102021</v>
      </c>
      <c r="P46751" t="s">
        <v>102022</v>
      </c>
      <c r="AS46751" s="66">
        <v>27101990</v>
      </c>
    </row>
    <row r="46752" spans="1:45" x14ac:dyDescent="0.3">
      <c r="A46752" s="60">
        <v>55675</v>
      </c>
      <c r="G46752" s="61" t="s">
        <v>102449</v>
      </c>
      <c r="H46752" s="65">
        <v>3700230043</v>
      </c>
      <c r="I46752" t="s">
        <v>64453</v>
      </c>
      <c r="L46752" t="s">
        <v>64455</v>
      </c>
      <c r="N46752" s="64" t="s">
        <v>74418</v>
      </c>
      <c r="O46752" t="s">
        <v>101908</v>
      </c>
      <c r="P46752" t="s">
        <v>104502</v>
      </c>
      <c r="AS46752" s="66">
        <v>27101990</v>
      </c>
    </row>
    <row r="46753" spans="1:45" x14ac:dyDescent="0.3">
      <c r="A46753" s="60">
        <v>55676</v>
      </c>
      <c r="G46753" s="61" t="s">
        <v>102449</v>
      </c>
      <c r="H46753" s="65">
        <v>4601568683</v>
      </c>
      <c r="I46753" t="s">
        <v>101544</v>
      </c>
      <c r="L46753" t="s">
        <v>101545</v>
      </c>
      <c r="N46753" s="64">
        <v>2083936808</v>
      </c>
      <c r="O46753" t="s">
        <v>44551</v>
      </c>
      <c r="P46753" t="s">
        <v>97539</v>
      </c>
      <c r="AS46753" s="66">
        <v>27101990</v>
      </c>
    </row>
    <row r="46754" spans="1:45" x14ac:dyDescent="0.3">
      <c r="A46754" s="60">
        <v>55677</v>
      </c>
      <c r="G46754" s="61" t="s">
        <v>102473</v>
      </c>
      <c r="H46754" s="65">
        <v>316084750</v>
      </c>
      <c r="I46754" t="s">
        <v>53543</v>
      </c>
      <c r="L46754" t="s">
        <v>53545</v>
      </c>
      <c r="N46754" s="64">
        <v>909916976</v>
      </c>
      <c r="O46754" t="s">
        <v>101859</v>
      </c>
      <c r="P46754" t="s">
        <v>104503</v>
      </c>
      <c r="AS46754" s="66">
        <v>27101990</v>
      </c>
    </row>
    <row r="46755" spans="1:45" x14ac:dyDescent="0.3">
      <c r="A46755" s="60">
        <v>55678</v>
      </c>
      <c r="G46755" s="61" t="s">
        <v>102473</v>
      </c>
      <c r="H46755" s="65">
        <v>316084750</v>
      </c>
      <c r="I46755" t="s">
        <v>53543</v>
      </c>
      <c r="L46755" t="s">
        <v>53545</v>
      </c>
      <c r="N46755" s="64">
        <v>909916976</v>
      </c>
      <c r="O46755" t="s">
        <v>101859</v>
      </c>
      <c r="P46755" t="s">
        <v>104503</v>
      </c>
      <c r="AS46755" s="66">
        <v>27101990</v>
      </c>
    </row>
    <row r="46756" spans="1:45" x14ac:dyDescent="0.3">
      <c r="A46756" s="60">
        <v>55679</v>
      </c>
      <c r="G46756" s="61" t="s">
        <v>102473</v>
      </c>
      <c r="H46756" s="65">
        <v>316084750</v>
      </c>
      <c r="I46756" t="s">
        <v>53543</v>
      </c>
      <c r="L46756" t="s">
        <v>53545</v>
      </c>
      <c r="N46756" s="64">
        <v>909916976</v>
      </c>
      <c r="O46756" t="s">
        <v>101859</v>
      </c>
      <c r="P46756" t="s">
        <v>104503</v>
      </c>
      <c r="AS46756" s="66">
        <v>27101990</v>
      </c>
    </row>
    <row r="46757" spans="1:45" x14ac:dyDescent="0.3">
      <c r="A46757" s="60">
        <v>55680</v>
      </c>
      <c r="G46757" s="61" t="s">
        <v>102449</v>
      </c>
      <c r="H46757" s="65">
        <v>302614581</v>
      </c>
      <c r="I46757" t="s">
        <v>104504</v>
      </c>
      <c r="L46757" t="s">
        <v>104505</v>
      </c>
      <c r="N46757" s="64">
        <v>972000187</v>
      </c>
      <c r="O46757" t="s">
        <v>104506</v>
      </c>
      <c r="P46757" t="s">
        <v>104507</v>
      </c>
      <c r="AS46757" s="66">
        <v>27101990</v>
      </c>
    </row>
    <row r="46758" spans="1:45" x14ac:dyDescent="0.3">
      <c r="A46758" s="60">
        <v>55681</v>
      </c>
      <c r="G46758" s="61" t="s">
        <v>102449</v>
      </c>
      <c r="H46758" s="65">
        <v>2400774308</v>
      </c>
      <c r="I46758" t="s">
        <v>40138</v>
      </c>
      <c r="L46758" t="s">
        <v>40140</v>
      </c>
      <c r="N46758" s="64">
        <v>904579909</v>
      </c>
      <c r="O46758" t="s">
        <v>40142</v>
      </c>
      <c r="P46758" t="s">
        <v>104508</v>
      </c>
      <c r="AS46758" s="66">
        <v>27101990</v>
      </c>
    </row>
    <row r="46759" spans="1:45" x14ac:dyDescent="0.3">
      <c r="A46759" s="60">
        <v>55682</v>
      </c>
      <c r="G46759" s="61" t="s">
        <v>102449</v>
      </c>
      <c r="H46759" s="65">
        <v>2500579452</v>
      </c>
      <c r="I46759" t="s">
        <v>55427</v>
      </c>
      <c r="L46759" t="s">
        <v>56330</v>
      </c>
      <c r="N46759" s="64" t="s">
        <v>55431</v>
      </c>
      <c r="O46759" t="s">
        <v>56331</v>
      </c>
      <c r="P46759" t="s">
        <v>104509</v>
      </c>
      <c r="AS46759" s="66">
        <v>27101990</v>
      </c>
    </row>
    <row r="46760" spans="1:45" x14ac:dyDescent="0.3">
      <c r="A46760" s="60">
        <v>55683</v>
      </c>
      <c r="G46760" s="61" t="s">
        <v>102449</v>
      </c>
      <c r="H46760" s="65">
        <v>500448216</v>
      </c>
      <c r="I46760" t="s">
        <v>53947</v>
      </c>
      <c r="L46760" t="s">
        <v>55987</v>
      </c>
      <c r="N46760" s="64" t="s">
        <v>53951</v>
      </c>
      <c r="O46760" t="s">
        <v>54085</v>
      </c>
      <c r="P46760" t="s">
        <v>101921</v>
      </c>
      <c r="AS46760" s="66">
        <v>27101990</v>
      </c>
    </row>
    <row r="46761" spans="1:45" x14ac:dyDescent="0.3">
      <c r="A46761" s="60">
        <v>55684</v>
      </c>
      <c r="G46761" s="61" t="s">
        <v>102449</v>
      </c>
      <c r="H46761" s="65">
        <v>3600729495</v>
      </c>
      <c r="I46761" t="s">
        <v>40328</v>
      </c>
      <c r="L46761" t="s">
        <v>40330</v>
      </c>
      <c r="N46761" s="64" t="s">
        <v>40332</v>
      </c>
      <c r="O46761" t="s">
        <v>996</v>
      </c>
      <c r="P46761" t="s">
        <v>99855</v>
      </c>
      <c r="AS46761" s="66">
        <v>27101990</v>
      </c>
    </row>
    <row r="46762" spans="1:45" x14ac:dyDescent="0.3">
      <c r="A46762" s="60">
        <v>55685</v>
      </c>
      <c r="G46762" s="61" t="s">
        <v>102449</v>
      </c>
      <c r="H46762" s="65">
        <v>303826116</v>
      </c>
      <c r="I46762" t="s">
        <v>38643</v>
      </c>
      <c r="L46762" t="s">
        <v>38645</v>
      </c>
      <c r="N46762" s="64" t="s">
        <v>38647</v>
      </c>
      <c r="O46762" t="s">
        <v>37807</v>
      </c>
      <c r="P46762" t="s">
        <v>97646</v>
      </c>
      <c r="AS46762" s="66">
        <v>27101990</v>
      </c>
    </row>
    <row r="46763" spans="1:45" x14ac:dyDescent="0.3">
      <c r="A46763" s="60">
        <v>55686</v>
      </c>
      <c r="G46763" s="61" t="s">
        <v>102449</v>
      </c>
      <c r="H46763" s="65">
        <v>101210878</v>
      </c>
      <c r="I46763" t="s">
        <v>38296</v>
      </c>
      <c r="L46763" t="s">
        <v>38298</v>
      </c>
      <c r="N46763" s="64">
        <v>24.38811608</v>
      </c>
      <c r="O46763" t="s">
        <v>52919</v>
      </c>
      <c r="P46763" t="s">
        <v>96746</v>
      </c>
      <c r="AS46763" s="66">
        <v>27101990</v>
      </c>
    </row>
    <row r="46764" spans="1:45" x14ac:dyDescent="0.3">
      <c r="A46764" s="60">
        <v>55687</v>
      </c>
      <c r="G46764" s="61" t="s">
        <v>102449</v>
      </c>
      <c r="H46764" s="65">
        <v>2500658947</v>
      </c>
      <c r="I46764" t="s">
        <v>98464</v>
      </c>
      <c r="L46764" t="s">
        <v>98465</v>
      </c>
      <c r="N46764" s="64" t="s">
        <v>98466</v>
      </c>
      <c r="O46764" t="s">
        <v>104510</v>
      </c>
      <c r="P46764" t="s">
        <v>104511</v>
      </c>
      <c r="AS46764" s="66">
        <v>27101990</v>
      </c>
    </row>
    <row r="46765" spans="1:45" x14ac:dyDescent="0.3">
      <c r="A46765" s="60">
        <v>55688</v>
      </c>
      <c r="G46765" s="61" t="s">
        <v>102449</v>
      </c>
      <c r="H46765" s="65">
        <v>2500150335</v>
      </c>
      <c r="I46765" t="s">
        <v>39491</v>
      </c>
      <c r="L46765" t="s">
        <v>39503</v>
      </c>
      <c r="N46765" s="64" t="s">
        <v>97662</v>
      </c>
      <c r="O46765" t="s">
        <v>39496</v>
      </c>
      <c r="P46765" t="s">
        <v>97663</v>
      </c>
      <c r="AS46765" s="66">
        <v>27101990</v>
      </c>
    </row>
    <row r="46766" spans="1:45" x14ac:dyDescent="0.3">
      <c r="A46766" s="60">
        <v>55689</v>
      </c>
      <c r="G46766" s="61" t="s">
        <v>102449</v>
      </c>
      <c r="H46766" s="65">
        <v>100107691</v>
      </c>
      <c r="I46766" t="s">
        <v>46033</v>
      </c>
      <c r="L46766" t="s">
        <v>46035</v>
      </c>
      <c r="N46766" s="64">
        <v>438621214</v>
      </c>
      <c r="O46766" t="s">
        <v>46037</v>
      </c>
      <c r="P46766" t="s">
        <v>99897</v>
      </c>
      <c r="AS46766" s="66">
        <v>27101990</v>
      </c>
    </row>
    <row r="46767" spans="1:45" x14ac:dyDescent="0.3">
      <c r="A46767" s="60">
        <v>55690</v>
      </c>
      <c r="G46767" s="61" t="s">
        <v>102449</v>
      </c>
      <c r="H46767" s="65">
        <v>2300763278</v>
      </c>
      <c r="I46767" t="s">
        <v>37778</v>
      </c>
      <c r="L46767" t="s">
        <v>37780</v>
      </c>
      <c r="N46767" s="64">
        <v>222.37349950000001</v>
      </c>
      <c r="O46767" t="s">
        <v>37712</v>
      </c>
      <c r="P46767" t="s">
        <v>98723</v>
      </c>
      <c r="AS46767" s="66">
        <v>27101990</v>
      </c>
    </row>
    <row r="46768" spans="1:45" x14ac:dyDescent="0.3">
      <c r="A46768" s="60">
        <v>55691</v>
      </c>
      <c r="G46768" s="61" t="s">
        <v>102434</v>
      </c>
      <c r="H46768" s="65">
        <v>800288411</v>
      </c>
      <c r="I46768" t="s">
        <v>44680</v>
      </c>
      <c r="L46768" t="s">
        <v>44682</v>
      </c>
      <c r="N46768" s="64">
        <v>2203555813</v>
      </c>
      <c r="O46768" t="s">
        <v>50327</v>
      </c>
      <c r="P46768" t="s">
        <v>97602</v>
      </c>
      <c r="AS46768" s="66">
        <v>27101990</v>
      </c>
    </row>
    <row r="46769" spans="1:45" x14ac:dyDescent="0.3">
      <c r="A46769" s="60">
        <v>55692</v>
      </c>
      <c r="G46769" s="61" t="s">
        <v>102434</v>
      </c>
      <c r="H46769" s="65">
        <v>107706905</v>
      </c>
      <c r="I46769" t="s">
        <v>46332</v>
      </c>
      <c r="L46769" t="s">
        <v>46334</v>
      </c>
      <c r="N46769" s="64">
        <v>977606828</v>
      </c>
      <c r="O46769" t="s">
        <v>59212</v>
      </c>
      <c r="P46769" t="s">
        <v>103311</v>
      </c>
      <c r="AS46769" s="66">
        <v>27101990</v>
      </c>
    </row>
    <row r="46770" spans="1:45" x14ac:dyDescent="0.3">
      <c r="A46770" s="60">
        <v>55693</v>
      </c>
      <c r="G46770" s="61" t="s">
        <v>102434</v>
      </c>
      <c r="H46770" s="65">
        <v>107706905</v>
      </c>
      <c r="I46770" t="s">
        <v>46332</v>
      </c>
      <c r="L46770" t="s">
        <v>46334</v>
      </c>
      <c r="N46770" s="64">
        <v>977606828</v>
      </c>
      <c r="O46770" t="s">
        <v>59212</v>
      </c>
      <c r="P46770" t="s">
        <v>103311</v>
      </c>
      <c r="AS46770" s="66">
        <v>27101990</v>
      </c>
    </row>
    <row r="46771" spans="1:45" x14ac:dyDescent="0.3">
      <c r="A46771" s="60">
        <v>55694</v>
      </c>
      <c r="G46771" s="61" t="s">
        <v>102434</v>
      </c>
      <c r="H46771" s="65">
        <v>107706905</v>
      </c>
      <c r="I46771" t="s">
        <v>46332</v>
      </c>
      <c r="L46771" t="s">
        <v>46334</v>
      </c>
      <c r="N46771" s="64">
        <v>977606828</v>
      </c>
      <c r="O46771" t="s">
        <v>59212</v>
      </c>
      <c r="P46771" t="s">
        <v>103311</v>
      </c>
      <c r="AS46771" s="66">
        <v>27101990</v>
      </c>
    </row>
    <row r="46772" spans="1:45" x14ac:dyDescent="0.3">
      <c r="A46772" s="60">
        <v>55695</v>
      </c>
      <c r="G46772" s="61" t="s">
        <v>102434</v>
      </c>
      <c r="H46772" s="65">
        <v>107706905</v>
      </c>
      <c r="I46772" t="s">
        <v>46332</v>
      </c>
      <c r="L46772" t="s">
        <v>46334</v>
      </c>
      <c r="N46772" s="64">
        <v>977606828</v>
      </c>
      <c r="O46772" t="s">
        <v>59212</v>
      </c>
      <c r="P46772" t="s">
        <v>103311</v>
      </c>
      <c r="AS46772" s="66">
        <v>27101990</v>
      </c>
    </row>
    <row r="46773" spans="1:45" x14ac:dyDescent="0.3">
      <c r="A46773" s="60">
        <v>55696</v>
      </c>
      <c r="G46773" s="61" t="s">
        <v>102434</v>
      </c>
      <c r="H46773" s="65">
        <v>107706905</v>
      </c>
      <c r="I46773" t="s">
        <v>46332</v>
      </c>
      <c r="L46773" t="s">
        <v>46334</v>
      </c>
      <c r="N46773" s="64">
        <v>977606828</v>
      </c>
      <c r="O46773" t="s">
        <v>59212</v>
      </c>
      <c r="P46773" t="s">
        <v>103311</v>
      </c>
      <c r="AS46773" s="66">
        <v>27101990</v>
      </c>
    </row>
    <row r="46774" spans="1:45" x14ac:dyDescent="0.3">
      <c r="A46774" s="60">
        <v>55697</v>
      </c>
      <c r="G46774" s="61" t="s">
        <v>102434</v>
      </c>
      <c r="H46774" s="65">
        <v>3900831450</v>
      </c>
      <c r="I46774" t="s">
        <v>54640</v>
      </c>
      <c r="L46774" t="s">
        <v>47301</v>
      </c>
      <c r="N46774" s="64">
        <v>663.76606000000004</v>
      </c>
      <c r="O46774" t="s">
        <v>59687</v>
      </c>
      <c r="P46774" t="s">
        <v>104512</v>
      </c>
      <c r="AS46774" s="66">
        <v>27101990</v>
      </c>
    </row>
    <row r="46775" spans="1:45" x14ac:dyDescent="0.3">
      <c r="A46775" s="60">
        <v>55698</v>
      </c>
      <c r="G46775" s="61" t="s">
        <v>102434</v>
      </c>
      <c r="H46775" s="65">
        <v>800288411</v>
      </c>
      <c r="I46775" t="s">
        <v>44680</v>
      </c>
      <c r="L46775" t="s">
        <v>44682</v>
      </c>
      <c r="N46775" s="64">
        <v>2203555813</v>
      </c>
      <c r="O46775" t="s">
        <v>50327</v>
      </c>
      <c r="P46775" t="s">
        <v>97602</v>
      </c>
      <c r="AS46775" s="66">
        <v>27101990</v>
      </c>
    </row>
    <row r="46776" spans="1:45" x14ac:dyDescent="0.3">
      <c r="A46776" s="60">
        <v>55699</v>
      </c>
      <c r="G46776" s="61" t="s">
        <v>102434</v>
      </c>
      <c r="H46776" s="65">
        <v>303826116</v>
      </c>
      <c r="I46776" t="s">
        <v>38643</v>
      </c>
      <c r="L46776" t="s">
        <v>44230</v>
      </c>
      <c r="N46776" s="64" t="s">
        <v>44232</v>
      </c>
      <c r="O46776" t="s">
        <v>44233</v>
      </c>
      <c r="P46776" t="s">
        <v>100779</v>
      </c>
      <c r="AS46776" s="66">
        <v>27101990</v>
      </c>
    </row>
    <row r="46777" spans="1:45" x14ac:dyDescent="0.3">
      <c r="A46777" s="60">
        <v>55700</v>
      </c>
      <c r="G46777" s="61" t="s">
        <v>102434</v>
      </c>
      <c r="H46777" s="65">
        <v>3700305228</v>
      </c>
      <c r="I46777" t="s">
        <v>64760</v>
      </c>
      <c r="L46777" t="s">
        <v>64762</v>
      </c>
      <c r="N46777" s="64">
        <v>6503746661</v>
      </c>
      <c r="O46777" t="s">
        <v>104513</v>
      </c>
      <c r="P46777" t="s">
        <v>104514</v>
      </c>
      <c r="AS46777" s="66">
        <v>27101990</v>
      </c>
    </row>
    <row r="46778" spans="1:45" x14ac:dyDescent="0.3">
      <c r="A46778" s="60">
        <v>55701</v>
      </c>
      <c r="G46778" s="61" t="s">
        <v>102434</v>
      </c>
      <c r="H46778" s="65">
        <v>3700815733</v>
      </c>
      <c r="I46778" t="s">
        <v>100940</v>
      </c>
      <c r="L46778" t="s">
        <v>100941</v>
      </c>
      <c r="N46778" s="64" t="s">
        <v>100942</v>
      </c>
      <c r="O46778" t="s">
        <v>100943</v>
      </c>
      <c r="P46778" t="s">
        <v>100944</v>
      </c>
      <c r="AS46778" s="66">
        <v>27101990</v>
      </c>
    </row>
    <row r="46779" spans="1:45" x14ac:dyDescent="0.3">
      <c r="A46779" s="60">
        <v>55702</v>
      </c>
      <c r="G46779" s="61" t="s">
        <v>102434</v>
      </c>
      <c r="H46779" s="65">
        <v>201035468</v>
      </c>
      <c r="I46779" t="s">
        <v>54357</v>
      </c>
      <c r="L46779" t="s">
        <v>54359</v>
      </c>
      <c r="N46779" s="64">
        <v>313858255</v>
      </c>
      <c r="O46779" t="s">
        <v>74047</v>
      </c>
      <c r="P46779" t="s">
        <v>102025</v>
      </c>
      <c r="AS46779" s="66">
        <v>27101990</v>
      </c>
    </row>
    <row r="46780" spans="1:45" x14ac:dyDescent="0.3">
      <c r="A46780" s="60">
        <v>55703</v>
      </c>
      <c r="G46780" s="61" t="s">
        <v>102434</v>
      </c>
      <c r="H46780" s="65">
        <v>3600524089</v>
      </c>
      <c r="I46780" t="s">
        <v>39231</v>
      </c>
      <c r="L46780" t="s">
        <v>39233</v>
      </c>
      <c r="N46780" s="64">
        <v>2838240300</v>
      </c>
      <c r="O46780" t="s">
        <v>65053</v>
      </c>
      <c r="P46780" t="s">
        <v>104515</v>
      </c>
      <c r="AS46780" s="66">
        <v>27101990</v>
      </c>
    </row>
    <row r="46781" spans="1:45" x14ac:dyDescent="0.3">
      <c r="A46781" s="60">
        <v>55704</v>
      </c>
      <c r="G46781" s="61" t="s">
        <v>102434</v>
      </c>
      <c r="H46781" s="65">
        <v>3600524089</v>
      </c>
      <c r="I46781" t="s">
        <v>39231</v>
      </c>
      <c r="L46781" t="s">
        <v>39233</v>
      </c>
      <c r="N46781" s="64">
        <v>2838240300</v>
      </c>
      <c r="O46781" t="s">
        <v>65053</v>
      </c>
      <c r="P46781" t="s">
        <v>104515</v>
      </c>
      <c r="AS46781" s="66">
        <v>27101990</v>
      </c>
    </row>
    <row r="46782" spans="1:45" x14ac:dyDescent="0.3">
      <c r="A46782" s="60">
        <v>55705</v>
      </c>
      <c r="G46782" s="61" t="s">
        <v>102474</v>
      </c>
      <c r="H46782" s="65">
        <v>316084750</v>
      </c>
      <c r="I46782" t="s">
        <v>53543</v>
      </c>
      <c r="L46782" t="s">
        <v>53545</v>
      </c>
      <c r="N46782" s="64">
        <v>909916976</v>
      </c>
      <c r="O46782" t="s">
        <v>104516</v>
      </c>
      <c r="P46782" t="s">
        <v>99997</v>
      </c>
      <c r="AS46782" s="66">
        <v>27101990</v>
      </c>
    </row>
    <row r="46783" spans="1:45" x14ac:dyDescent="0.3">
      <c r="A46783" s="60">
        <v>55706</v>
      </c>
      <c r="G46783" s="61" t="s">
        <v>102474</v>
      </c>
      <c r="H46783" s="65">
        <v>316084750</v>
      </c>
      <c r="I46783" t="s">
        <v>53543</v>
      </c>
      <c r="L46783" t="s">
        <v>53545</v>
      </c>
      <c r="N46783" s="64">
        <v>909916976</v>
      </c>
      <c r="O46783" t="s">
        <v>104516</v>
      </c>
      <c r="P46783" t="s">
        <v>99997</v>
      </c>
      <c r="AS46783" s="66">
        <v>27101990</v>
      </c>
    </row>
    <row r="46784" spans="1:45" x14ac:dyDescent="0.3">
      <c r="A46784" s="60">
        <v>55707</v>
      </c>
      <c r="G46784" s="61" t="s">
        <v>102474</v>
      </c>
      <c r="H46784" s="65">
        <v>316084750</v>
      </c>
      <c r="I46784" t="s">
        <v>53543</v>
      </c>
      <c r="L46784" t="s">
        <v>53545</v>
      </c>
      <c r="N46784" s="64">
        <v>909916976</v>
      </c>
      <c r="O46784" t="s">
        <v>104516</v>
      </c>
      <c r="P46784" t="s">
        <v>99997</v>
      </c>
      <c r="AS46784" s="66">
        <v>27101990</v>
      </c>
    </row>
    <row r="46785" spans="1:45" x14ac:dyDescent="0.3">
      <c r="A46785" s="60">
        <v>55708</v>
      </c>
      <c r="G46785" s="61" t="s">
        <v>102474</v>
      </c>
      <c r="H46785" s="65">
        <v>316084750</v>
      </c>
      <c r="I46785" t="s">
        <v>53543</v>
      </c>
      <c r="L46785" t="s">
        <v>53545</v>
      </c>
      <c r="N46785" s="64">
        <v>909916976</v>
      </c>
      <c r="O46785" t="s">
        <v>104516</v>
      </c>
      <c r="P46785" t="s">
        <v>99997</v>
      </c>
      <c r="AS46785" s="66">
        <v>27101990</v>
      </c>
    </row>
    <row r="46786" spans="1:45" x14ac:dyDescent="0.3">
      <c r="A46786" s="60">
        <v>55709</v>
      </c>
      <c r="G46786" s="61" t="s">
        <v>102434</v>
      </c>
      <c r="H46786" s="65">
        <v>3600524089</v>
      </c>
      <c r="I46786" t="s">
        <v>39231</v>
      </c>
      <c r="L46786" t="s">
        <v>39233</v>
      </c>
      <c r="N46786" s="64">
        <v>2838240300</v>
      </c>
      <c r="O46786" t="s">
        <v>39641</v>
      </c>
      <c r="P46786" t="s">
        <v>99683</v>
      </c>
      <c r="AS46786" s="66">
        <v>27101990</v>
      </c>
    </row>
    <row r="46787" spans="1:45" x14ac:dyDescent="0.3">
      <c r="A46787" s="60">
        <v>55710</v>
      </c>
      <c r="G46787" s="61" t="s">
        <v>102434</v>
      </c>
      <c r="H46787" s="65">
        <v>3600524089</v>
      </c>
      <c r="I46787" t="s">
        <v>39231</v>
      </c>
      <c r="L46787" t="s">
        <v>39233</v>
      </c>
      <c r="N46787" s="64">
        <v>2838240300</v>
      </c>
      <c r="O46787" t="s">
        <v>39641</v>
      </c>
      <c r="P46787" t="s">
        <v>99683</v>
      </c>
      <c r="AS46787" s="66">
        <v>27101990</v>
      </c>
    </row>
    <row r="46788" spans="1:45" x14ac:dyDescent="0.3">
      <c r="A46788" s="60">
        <v>55711</v>
      </c>
      <c r="G46788" s="61" t="s">
        <v>102474</v>
      </c>
      <c r="H46788" s="65">
        <v>3700238204</v>
      </c>
      <c r="I46788" t="s">
        <v>54522</v>
      </c>
      <c r="L46788" t="s">
        <v>97361</v>
      </c>
      <c r="N46788" s="64">
        <v>2838243833</v>
      </c>
      <c r="O46788" t="s">
        <v>54527</v>
      </c>
      <c r="P46788" t="s">
        <v>102156</v>
      </c>
      <c r="AS46788" s="66">
        <v>27101990</v>
      </c>
    </row>
    <row r="46789" spans="1:45" x14ac:dyDescent="0.3">
      <c r="A46789" s="60">
        <v>55712</v>
      </c>
      <c r="G46789" s="61" t="s">
        <v>102434</v>
      </c>
      <c r="H46789" s="65">
        <v>200662000</v>
      </c>
      <c r="I46789" t="s">
        <v>42743</v>
      </c>
      <c r="L46789" t="s">
        <v>42745</v>
      </c>
      <c r="N46789" s="64">
        <v>225.37432670000001</v>
      </c>
      <c r="O46789" t="s">
        <v>50439</v>
      </c>
      <c r="P46789" t="s">
        <v>99756</v>
      </c>
      <c r="AS46789" s="66">
        <v>27101990</v>
      </c>
    </row>
    <row r="46790" spans="1:45" x14ac:dyDescent="0.3">
      <c r="A46790" s="60">
        <v>55713</v>
      </c>
      <c r="G46790" s="61" t="s">
        <v>102434</v>
      </c>
      <c r="H46790" s="65">
        <v>200662000</v>
      </c>
      <c r="I46790" t="s">
        <v>42743</v>
      </c>
      <c r="L46790" t="s">
        <v>42745</v>
      </c>
      <c r="N46790" s="64">
        <v>225.37432670000001</v>
      </c>
      <c r="O46790" t="s">
        <v>50439</v>
      </c>
      <c r="P46790" t="s">
        <v>99756</v>
      </c>
      <c r="AS46790" s="66">
        <v>27101990</v>
      </c>
    </row>
    <row r="46791" spans="1:45" x14ac:dyDescent="0.3">
      <c r="A46791" s="60">
        <v>55714</v>
      </c>
      <c r="G46791" s="61" t="s">
        <v>102434</v>
      </c>
      <c r="H46791" s="65">
        <v>201934514</v>
      </c>
      <c r="I46791" t="s">
        <v>44460</v>
      </c>
      <c r="L46791" t="s">
        <v>53054</v>
      </c>
      <c r="N46791" s="64">
        <v>903428368</v>
      </c>
      <c r="O46791" t="s">
        <v>104474</v>
      </c>
      <c r="P46791" t="s">
        <v>104475</v>
      </c>
      <c r="AS46791" s="66">
        <v>27101990</v>
      </c>
    </row>
    <row r="46792" spans="1:45" x14ac:dyDescent="0.3">
      <c r="A46792" s="60">
        <v>55715</v>
      </c>
      <c r="G46792" s="61" t="s">
        <v>102434</v>
      </c>
      <c r="H46792" s="65">
        <v>201934514</v>
      </c>
      <c r="I46792" t="s">
        <v>44460</v>
      </c>
      <c r="L46792" t="s">
        <v>53054</v>
      </c>
      <c r="N46792" s="64">
        <v>903428368</v>
      </c>
      <c r="O46792" t="s">
        <v>104474</v>
      </c>
      <c r="P46792" t="s">
        <v>104475</v>
      </c>
      <c r="AS46792" s="66">
        <v>27101990</v>
      </c>
    </row>
    <row r="46793" spans="1:45" x14ac:dyDescent="0.3">
      <c r="A46793" s="60">
        <v>55716</v>
      </c>
      <c r="G46793" s="61" t="s">
        <v>102434</v>
      </c>
      <c r="H46793" s="65">
        <v>308162356</v>
      </c>
      <c r="I46793" t="s">
        <v>54199</v>
      </c>
      <c r="L46793" t="s">
        <v>54201</v>
      </c>
      <c r="N46793" s="64">
        <v>903808040</v>
      </c>
      <c r="O46793" t="s">
        <v>39747</v>
      </c>
      <c r="P46793" t="s">
        <v>101964</v>
      </c>
      <c r="AS46793" s="66">
        <v>27101990</v>
      </c>
    </row>
    <row r="46794" spans="1:45" x14ac:dyDescent="0.3">
      <c r="A46794" s="60">
        <v>55717</v>
      </c>
      <c r="G46794" s="61" t="s">
        <v>102434</v>
      </c>
      <c r="H46794" s="65">
        <v>2500150335</v>
      </c>
      <c r="I46794" t="s">
        <v>39491</v>
      </c>
      <c r="L46794" t="s">
        <v>39509</v>
      </c>
      <c r="N46794" s="64" t="s">
        <v>100367</v>
      </c>
      <c r="O46794" t="s">
        <v>39512</v>
      </c>
      <c r="P46794" t="s">
        <v>100368</v>
      </c>
      <c r="AS46794" s="66">
        <v>27101990</v>
      </c>
    </row>
    <row r="46795" spans="1:45" x14ac:dyDescent="0.3">
      <c r="A46795" s="60">
        <v>55718</v>
      </c>
      <c r="G46795" s="61" t="s">
        <v>102434</v>
      </c>
      <c r="H46795" s="65">
        <v>2500150335</v>
      </c>
      <c r="I46795" t="s">
        <v>39491</v>
      </c>
      <c r="L46795" t="s">
        <v>39509</v>
      </c>
      <c r="N46795" s="64" t="s">
        <v>100367</v>
      </c>
      <c r="O46795" t="s">
        <v>39512</v>
      </c>
      <c r="P46795" t="s">
        <v>100368</v>
      </c>
      <c r="AS46795" s="66">
        <v>27101990</v>
      </c>
    </row>
    <row r="46796" spans="1:45" x14ac:dyDescent="0.3">
      <c r="A46796" s="60">
        <v>55719</v>
      </c>
      <c r="G46796" s="61" t="s">
        <v>102434</v>
      </c>
      <c r="H46796" s="65">
        <v>3600710751</v>
      </c>
      <c r="I46796" t="s">
        <v>42343</v>
      </c>
      <c r="L46796" t="s">
        <v>42346</v>
      </c>
      <c r="N46796" s="64" t="s">
        <v>104517</v>
      </c>
      <c r="O46796" t="s">
        <v>42348</v>
      </c>
      <c r="P46796" t="s">
        <v>104518</v>
      </c>
      <c r="AS46796" s="66">
        <v>27101990</v>
      </c>
    </row>
    <row r="46797" spans="1:45" x14ac:dyDescent="0.3">
      <c r="A46797" s="60">
        <v>55720</v>
      </c>
      <c r="G46797" s="61" t="s">
        <v>102434</v>
      </c>
      <c r="H46797" s="65">
        <v>303341143</v>
      </c>
      <c r="I46797" t="s">
        <v>41711</v>
      </c>
      <c r="L46797" t="s">
        <v>70380</v>
      </c>
      <c r="N46797" s="64" t="s">
        <v>41715</v>
      </c>
      <c r="O46797" t="s">
        <v>41716</v>
      </c>
      <c r="P46797" t="s">
        <v>99483</v>
      </c>
      <c r="AS46797" s="66">
        <v>27101990</v>
      </c>
    </row>
    <row r="46798" spans="1:45" x14ac:dyDescent="0.3">
      <c r="A46798" s="60">
        <v>55721</v>
      </c>
      <c r="G46798" s="61" t="s">
        <v>102434</v>
      </c>
      <c r="H46798" s="65">
        <v>303341143</v>
      </c>
      <c r="I46798" t="s">
        <v>41711</v>
      </c>
      <c r="L46798" t="s">
        <v>70380</v>
      </c>
      <c r="N46798" s="64" t="s">
        <v>41715</v>
      </c>
      <c r="O46798" t="s">
        <v>41716</v>
      </c>
      <c r="P46798" t="s">
        <v>99483</v>
      </c>
      <c r="AS46798" s="66">
        <v>27101990</v>
      </c>
    </row>
    <row r="46799" spans="1:45" x14ac:dyDescent="0.3">
      <c r="A46799" s="60">
        <v>55722</v>
      </c>
      <c r="G46799" s="61" t="s">
        <v>102434</v>
      </c>
      <c r="H46799" s="65">
        <v>200662000</v>
      </c>
      <c r="I46799" t="s">
        <v>42743</v>
      </c>
      <c r="L46799" t="s">
        <v>42745</v>
      </c>
      <c r="N46799" s="64">
        <v>225.37432670000001</v>
      </c>
      <c r="O46799" t="s">
        <v>50439</v>
      </c>
      <c r="P46799" t="s">
        <v>99756</v>
      </c>
      <c r="AS46799" s="66">
        <v>27101990</v>
      </c>
    </row>
    <row r="46800" spans="1:45" x14ac:dyDescent="0.3">
      <c r="A46800" s="60">
        <v>55723</v>
      </c>
      <c r="G46800" s="61" t="s">
        <v>102434</v>
      </c>
      <c r="H46800" s="65">
        <v>108361139</v>
      </c>
      <c r="I46800" t="s">
        <v>56019</v>
      </c>
      <c r="L46800" t="s">
        <v>56021</v>
      </c>
      <c r="N46800" s="64">
        <v>989899908</v>
      </c>
      <c r="O46800" t="s">
        <v>54166</v>
      </c>
      <c r="P46800" t="s">
        <v>104519</v>
      </c>
      <c r="AS46800" s="66">
        <v>27101990</v>
      </c>
    </row>
    <row r="46801" spans="1:45" x14ac:dyDescent="0.3">
      <c r="A46801" s="60">
        <v>55724</v>
      </c>
      <c r="G46801" s="61" t="s">
        <v>102434</v>
      </c>
      <c r="H46801" s="65">
        <v>304983249</v>
      </c>
      <c r="I46801" t="s">
        <v>65155</v>
      </c>
      <c r="L46801" t="s">
        <v>65156</v>
      </c>
      <c r="N46801" s="64" t="s">
        <v>65158</v>
      </c>
      <c r="O46801" t="s">
        <v>3565</v>
      </c>
      <c r="P46801" t="s">
        <v>104520</v>
      </c>
      <c r="AS46801" s="66">
        <v>27101990</v>
      </c>
    </row>
    <row r="46802" spans="1:45" x14ac:dyDescent="0.3">
      <c r="A46802" s="60">
        <v>55725</v>
      </c>
      <c r="G46802" s="61" t="s">
        <v>102434</v>
      </c>
      <c r="H46802" s="65">
        <v>314075888</v>
      </c>
      <c r="I46802" t="s">
        <v>54314</v>
      </c>
      <c r="L46802" t="s">
        <v>73997</v>
      </c>
      <c r="N46802" s="64">
        <v>837663360</v>
      </c>
      <c r="O46802" t="s">
        <v>54318</v>
      </c>
      <c r="P46802" t="s">
        <v>104521</v>
      </c>
      <c r="AS46802" s="66">
        <v>27101990</v>
      </c>
    </row>
    <row r="46803" spans="1:45" x14ac:dyDescent="0.3">
      <c r="A46803" s="60">
        <v>55726</v>
      </c>
      <c r="G46803" s="61" t="s">
        <v>102434</v>
      </c>
      <c r="H46803" s="65">
        <v>303269722</v>
      </c>
      <c r="I46803" t="s">
        <v>37987</v>
      </c>
      <c r="L46803" t="s">
        <v>38000</v>
      </c>
      <c r="N46803" s="64" t="s">
        <v>37991</v>
      </c>
      <c r="O46803" t="s">
        <v>53607</v>
      </c>
      <c r="P46803" t="s">
        <v>102220</v>
      </c>
      <c r="AS46803" s="66">
        <v>27101990</v>
      </c>
    </row>
    <row r="46804" spans="1:45" x14ac:dyDescent="0.3">
      <c r="A46804" s="60">
        <v>55727</v>
      </c>
      <c r="G46804" s="61" t="s">
        <v>102434</v>
      </c>
      <c r="H46804" s="65">
        <v>2500150335</v>
      </c>
      <c r="I46804" t="s">
        <v>39491</v>
      </c>
      <c r="L46804" t="s">
        <v>39509</v>
      </c>
      <c r="N46804" s="64" t="s">
        <v>100367</v>
      </c>
      <c r="O46804" t="s">
        <v>39512</v>
      </c>
      <c r="P46804" t="s">
        <v>100368</v>
      </c>
      <c r="AS46804" s="66">
        <v>27101990</v>
      </c>
    </row>
    <row r="46805" spans="1:45" x14ac:dyDescent="0.3">
      <c r="A46805" s="60">
        <v>55728</v>
      </c>
      <c r="G46805" s="61" t="s">
        <v>102434</v>
      </c>
      <c r="H46805" s="65">
        <v>2500150335</v>
      </c>
      <c r="I46805" t="s">
        <v>39491</v>
      </c>
      <c r="L46805" t="s">
        <v>39509</v>
      </c>
      <c r="N46805" s="64" t="s">
        <v>100367</v>
      </c>
      <c r="O46805" t="s">
        <v>39512</v>
      </c>
      <c r="P46805" t="s">
        <v>100368</v>
      </c>
      <c r="AS46805" s="66">
        <v>27101990</v>
      </c>
    </row>
    <row r="46806" spans="1:45" x14ac:dyDescent="0.3">
      <c r="A46806" s="60">
        <v>55729</v>
      </c>
      <c r="G46806" s="61" t="s">
        <v>102434</v>
      </c>
      <c r="H46806" s="65">
        <v>3700483421</v>
      </c>
      <c r="I46806" t="s">
        <v>44191</v>
      </c>
      <c r="L46806" t="s">
        <v>45601</v>
      </c>
      <c r="N46806" s="64" t="s">
        <v>45603</v>
      </c>
      <c r="O46806" t="s">
        <v>37712</v>
      </c>
      <c r="P46806" t="s">
        <v>96753</v>
      </c>
      <c r="AS46806" s="66">
        <v>27101990</v>
      </c>
    </row>
    <row r="46807" spans="1:45" x14ac:dyDescent="0.3">
      <c r="A46807" s="60">
        <v>55730</v>
      </c>
      <c r="G46807" s="61" t="s">
        <v>102434</v>
      </c>
      <c r="H46807" s="65">
        <v>3700483421</v>
      </c>
      <c r="I46807" t="s">
        <v>44191</v>
      </c>
      <c r="L46807" t="s">
        <v>45601</v>
      </c>
      <c r="N46807" s="64" t="s">
        <v>45603</v>
      </c>
      <c r="O46807" t="s">
        <v>37712</v>
      </c>
      <c r="P46807" t="s">
        <v>96753</v>
      </c>
      <c r="AS46807" s="66">
        <v>27101990</v>
      </c>
    </row>
    <row r="46808" spans="1:45" x14ac:dyDescent="0.3">
      <c r="A46808" s="60">
        <v>55731</v>
      </c>
      <c r="G46808" s="61" t="s">
        <v>102480</v>
      </c>
      <c r="H46808" s="65">
        <v>2400110949</v>
      </c>
      <c r="I46808" t="s">
        <v>42189</v>
      </c>
      <c r="L46808" t="s">
        <v>42191</v>
      </c>
      <c r="N46808" s="64">
        <v>2042210960</v>
      </c>
      <c r="O46808" t="s">
        <v>54114</v>
      </c>
      <c r="P46808" t="s">
        <v>101983</v>
      </c>
      <c r="AS46808" s="66">
        <v>27101990</v>
      </c>
    </row>
    <row r="46809" spans="1:45" x14ac:dyDescent="0.3">
      <c r="A46809" s="60">
        <v>55732</v>
      </c>
      <c r="G46809" s="61" t="s">
        <v>102480</v>
      </c>
      <c r="H46809" s="65">
        <v>200788010</v>
      </c>
      <c r="I46809" t="s">
        <v>54254</v>
      </c>
      <c r="L46809" t="s">
        <v>54256</v>
      </c>
      <c r="N46809" s="64">
        <v>84</v>
      </c>
      <c r="O46809" t="s">
        <v>54166</v>
      </c>
      <c r="P46809" t="s">
        <v>99985</v>
      </c>
      <c r="AS46809" s="66">
        <v>27101990</v>
      </c>
    </row>
    <row r="46810" spans="1:45" x14ac:dyDescent="0.3">
      <c r="A46810" s="60">
        <v>55733</v>
      </c>
      <c r="G46810" s="61" t="s">
        <v>102480</v>
      </c>
      <c r="H46810" s="65">
        <v>3603277021</v>
      </c>
      <c r="I46810" t="s">
        <v>54046</v>
      </c>
      <c r="L46810" t="s">
        <v>54048</v>
      </c>
      <c r="N46810" s="64">
        <v>613566000</v>
      </c>
      <c r="O46810" t="s">
        <v>75618</v>
      </c>
      <c r="P46810" t="s">
        <v>104522</v>
      </c>
      <c r="AS46810" s="66">
        <v>27101990</v>
      </c>
    </row>
    <row r="46811" spans="1:45" x14ac:dyDescent="0.3">
      <c r="A46811" s="60">
        <v>55734</v>
      </c>
      <c r="G46811" s="61" t="s">
        <v>102480</v>
      </c>
      <c r="H46811" s="65">
        <v>304007430</v>
      </c>
      <c r="I46811" t="s">
        <v>55441</v>
      </c>
      <c r="L46811" t="s">
        <v>55443</v>
      </c>
      <c r="N46811" s="64" t="s">
        <v>55445</v>
      </c>
      <c r="O46811" t="s">
        <v>55446</v>
      </c>
      <c r="P46811" t="s">
        <v>101905</v>
      </c>
      <c r="AS46811" s="66">
        <v>27101990</v>
      </c>
    </row>
    <row r="46812" spans="1:45" x14ac:dyDescent="0.3">
      <c r="A46812" s="60">
        <v>55735</v>
      </c>
      <c r="G46812" s="61" t="s">
        <v>102480</v>
      </c>
      <c r="H46812" s="65">
        <v>3700821825</v>
      </c>
      <c r="I46812" t="s">
        <v>104523</v>
      </c>
      <c r="L46812" t="s">
        <v>104524</v>
      </c>
      <c r="N46812" s="64">
        <v>650.22204969999996</v>
      </c>
      <c r="O46812" t="s">
        <v>37712</v>
      </c>
      <c r="P46812" t="s">
        <v>104525</v>
      </c>
      <c r="AS46812" s="66">
        <v>27101990</v>
      </c>
    </row>
    <row r="46813" spans="1:45" x14ac:dyDescent="0.3">
      <c r="A46813" s="60">
        <v>55736</v>
      </c>
      <c r="G46813" s="61" t="s">
        <v>102480</v>
      </c>
      <c r="H46813" s="65">
        <v>3603110329</v>
      </c>
      <c r="I46813" t="s">
        <v>52940</v>
      </c>
      <c r="L46813" t="s">
        <v>52942</v>
      </c>
      <c r="N46813" s="64">
        <v>2513686569</v>
      </c>
      <c r="O46813" t="s">
        <v>52944</v>
      </c>
      <c r="P46813" t="s">
        <v>101951</v>
      </c>
      <c r="AS46813" s="66">
        <v>27101990</v>
      </c>
    </row>
    <row r="46814" spans="1:45" x14ac:dyDescent="0.3">
      <c r="A46814" s="60">
        <v>55737</v>
      </c>
      <c r="G46814" s="61" t="s">
        <v>102480</v>
      </c>
      <c r="H46814" s="65">
        <v>303826116</v>
      </c>
      <c r="I46814" t="s">
        <v>38643</v>
      </c>
      <c r="L46814" t="s">
        <v>44230</v>
      </c>
      <c r="N46814" s="64" t="s">
        <v>44232</v>
      </c>
      <c r="O46814" t="s">
        <v>44233</v>
      </c>
      <c r="P46814" t="s">
        <v>100779</v>
      </c>
      <c r="AS46814" s="66">
        <v>27101990</v>
      </c>
    </row>
    <row r="46815" spans="1:45" x14ac:dyDescent="0.3">
      <c r="A46815" s="60">
        <v>55738</v>
      </c>
      <c r="G46815" s="61" t="s">
        <v>102480</v>
      </c>
      <c r="H46815" s="65">
        <v>3603375526</v>
      </c>
      <c r="I46815" t="s">
        <v>99820</v>
      </c>
      <c r="L46815" t="s">
        <v>99821</v>
      </c>
      <c r="N46815" s="64">
        <v>913137292</v>
      </c>
      <c r="O46815" t="s">
        <v>103360</v>
      </c>
      <c r="P46815" t="s">
        <v>103361</v>
      </c>
      <c r="AS46815" s="66">
        <v>27101990</v>
      </c>
    </row>
    <row r="46816" spans="1:45" x14ac:dyDescent="0.3">
      <c r="A46816" s="60">
        <v>55739</v>
      </c>
      <c r="G46816" s="61" t="s">
        <v>102480</v>
      </c>
      <c r="H46816" s="65">
        <v>3603375526</v>
      </c>
      <c r="I46816" t="s">
        <v>99820</v>
      </c>
      <c r="L46816" t="s">
        <v>99821</v>
      </c>
      <c r="N46816" s="64">
        <v>913137292</v>
      </c>
      <c r="O46816" t="s">
        <v>103360</v>
      </c>
      <c r="P46816" t="s">
        <v>103361</v>
      </c>
      <c r="AS46816" s="66">
        <v>27101990</v>
      </c>
    </row>
    <row r="46817" spans="1:45" x14ac:dyDescent="0.3">
      <c r="A46817" s="60">
        <v>55740</v>
      </c>
      <c r="G46817" s="61" t="s">
        <v>102480</v>
      </c>
      <c r="H46817" s="65">
        <v>3602788489</v>
      </c>
      <c r="I46817" t="s">
        <v>46766</v>
      </c>
      <c r="L46817" t="s">
        <v>46768</v>
      </c>
      <c r="N46817" s="64" t="s">
        <v>46770</v>
      </c>
      <c r="O46817" t="s">
        <v>74212</v>
      </c>
      <c r="P46817" t="s">
        <v>102124</v>
      </c>
      <c r="AS46817" s="66">
        <v>27101990</v>
      </c>
    </row>
    <row r="46818" spans="1:45" x14ac:dyDescent="0.3">
      <c r="A46818" s="60">
        <v>55741</v>
      </c>
      <c r="G46818" s="61" t="s">
        <v>102480</v>
      </c>
      <c r="H46818" s="65">
        <v>105986118</v>
      </c>
      <c r="I46818" t="s">
        <v>54091</v>
      </c>
      <c r="L46818" t="s">
        <v>101929</v>
      </c>
      <c r="N46818" s="64">
        <v>919339984</v>
      </c>
      <c r="O46818" t="s">
        <v>38995</v>
      </c>
      <c r="P46818" t="s">
        <v>102212</v>
      </c>
      <c r="AS46818" s="66">
        <v>27101990</v>
      </c>
    </row>
    <row r="46819" spans="1:45" x14ac:dyDescent="0.3">
      <c r="A46819" s="60">
        <v>55742</v>
      </c>
      <c r="G46819" s="61" t="s">
        <v>102480</v>
      </c>
      <c r="H46819" s="65">
        <v>104629089</v>
      </c>
      <c r="I46819" t="s">
        <v>64036</v>
      </c>
      <c r="L46819" t="s">
        <v>64208</v>
      </c>
      <c r="N46819" s="64">
        <v>4.3782088000000003</v>
      </c>
      <c r="O46819" t="s">
        <v>53997</v>
      </c>
      <c r="P46819" t="s">
        <v>101939</v>
      </c>
      <c r="AS46819" s="66">
        <v>27101990</v>
      </c>
    </row>
    <row r="46820" spans="1:45" x14ac:dyDescent="0.3">
      <c r="A46820" s="60">
        <v>55743</v>
      </c>
      <c r="G46820" s="61" t="s">
        <v>102480</v>
      </c>
      <c r="H46820" s="65">
        <v>801319870</v>
      </c>
      <c r="I46820" t="s">
        <v>102222</v>
      </c>
      <c r="L46820" t="s">
        <v>102223</v>
      </c>
      <c r="N46820" s="64">
        <v>901574388</v>
      </c>
      <c r="O46820" t="s">
        <v>102224</v>
      </c>
      <c r="P46820" t="s">
        <v>102225</v>
      </c>
      <c r="AS46820" s="66">
        <v>27101990</v>
      </c>
    </row>
    <row r="46821" spans="1:45" x14ac:dyDescent="0.3">
      <c r="A46821" s="60">
        <v>55744</v>
      </c>
      <c r="G46821" s="61" t="s">
        <v>102480</v>
      </c>
      <c r="H46821" s="65">
        <v>801319870</v>
      </c>
      <c r="I46821" t="s">
        <v>102222</v>
      </c>
      <c r="L46821" t="s">
        <v>102223</v>
      </c>
      <c r="N46821" s="64">
        <v>901574388</v>
      </c>
      <c r="O46821" t="s">
        <v>102224</v>
      </c>
      <c r="P46821" t="s">
        <v>102225</v>
      </c>
      <c r="AS46821" s="66">
        <v>27101990</v>
      </c>
    </row>
    <row r="46822" spans="1:45" x14ac:dyDescent="0.3">
      <c r="A46822" s="60">
        <v>55745</v>
      </c>
      <c r="G46822" s="61" t="s">
        <v>102480</v>
      </c>
      <c r="H46822" s="65">
        <v>3600248720</v>
      </c>
      <c r="I46822" t="s">
        <v>47887</v>
      </c>
      <c r="L46822" t="s">
        <v>47889</v>
      </c>
      <c r="N46822" s="64">
        <v>613983171</v>
      </c>
      <c r="O46822" t="s">
        <v>53085</v>
      </c>
      <c r="P46822" t="s">
        <v>102149</v>
      </c>
      <c r="AS46822" s="66">
        <v>27101990</v>
      </c>
    </row>
    <row r="46823" spans="1:45" x14ac:dyDescent="0.3">
      <c r="A46823" s="60">
        <v>55746</v>
      </c>
      <c r="G46823" s="61" t="s">
        <v>102480</v>
      </c>
      <c r="H46823" s="65">
        <v>3603450815</v>
      </c>
      <c r="I46823" t="s">
        <v>102095</v>
      </c>
      <c r="L46823" t="s">
        <v>102096</v>
      </c>
      <c r="N46823" s="64">
        <v>1688915708</v>
      </c>
      <c r="O46823" t="s">
        <v>53697</v>
      </c>
      <c r="P46823" t="s">
        <v>104526</v>
      </c>
      <c r="AS46823" s="66">
        <v>27101990</v>
      </c>
    </row>
    <row r="46824" spans="1:45" x14ac:dyDescent="0.3">
      <c r="A46824" s="60">
        <v>55747</v>
      </c>
      <c r="G46824" s="61" t="s">
        <v>102480</v>
      </c>
      <c r="H46824" s="65">
        <v>3601413769</v>
      </c>
      <c r="I46824" t="s">
        <v>37937</v>
      </c>
      <c r="L46824" t="s">
        <v>37954</v>
      </c>
      <c r="N46824" s="64" t="s">
        <v>37955</v>
      </c>
      <c r="O46824" t="s">
        <v>56418</v>
      </c>
      <c r="P46824" t="s">
        <v>99721</v>
      </c>
      <c r="AS46824" s="66">
        <v>27101990</v>
      </c>
    </row>
    <row r="46825" spans="1:45" x14ac:dyDescent="0.3">
      <c r="A46825" s="60">
        <v>55748</v>
      </c>
      <c r="G46825" s="61" t="s">
        <v>102480</v>
      </c>
      <c r="H46825" s="65">
        <v>3702326752</v>
      </c>
      <c r="I46825" t="s">
        <v>55664</v>
      </c>
      <c r="L46825" t="s">
        <v>55666</v>
      </c>
      <c r="N46825" s="64" t="s">
        <v>55668</v>
      </c>
      <c r="O46825" t="s">
        <v>55634</v>
      </c>
      <c r="P46825" t="s">
        <v>104527</v>
      </c>
      <c r="AS46825" s="66">
        <v>27101990</v>
      </c>
    </row>
    <row r="46826" spans="1:45" x14ac:dyDescent="0.3">
      <c r="A46826" s="60">
        <v>55749</v>
      </c>
      <c r="G46826" s="61" t="s">
        <v>102480</v>
      </c>
      <c r="H46826" s="65">
        <v>3603450815</v>
      </c>
      <c r="I46826" t="s">
        <v>102095</v>
      </c>
      <c r="L46826" t="s">
        <v>102096</v>
      </c>
      <c r="N46826" s="64">
        <v>1688915708</v>
      </c>
      <c r="O46826" t="s">
        <v>53697</v>
      </c>
      <c r="P46826" t="s">
        <v>104526</v>
      </c>
      <c r="AS46826" s="66">
        <v>27101990</v>
      </c>
    </row>
    <row r="46827" spans="1:45" x14ac:dyDescent="0.3">
      <c r="A46827" s="60">
        <v>55750</v>
      </c>
      <c r="G46827" s="61" t="s">
        <v>102480</v>
      </c>
      <c r="H46827" s="65">
        <v>3601413769</v>
      </c>
      <c r="I46827" t="s">
        <v>37937</v>
      </c>
      <c r="L46827" t="s">
        <v>37954</v>
      </c>
      <c r="N46827" s="64" t="s">
        <v>37955</v>
      </c>
      <c r="O46827" t="s">
        <v>39149</v>
      </c>
      <c r="P46827" t="s">
        <v>104528</v>
      </c>
      <c r="AS46827" s="66">
        <v>27101990</v>
      </c>
    </row>
    <row r="46828" spans="1:45" x14ac:dyDescent="0.3">
      <c r="A46828" s="60">
        <v>55751</v>
      </c>
      <c r="G46828" s="61" t="s">
        <v>102480</v>
      </c>
      <c r="H46828" s="65">
        <v>900726725</v>
      </c>
      <c r="I46828" t="s">
        <v>46788</v>
      </c>
      <c r="L46828" t="s">
        <v>63882</v>
      </c>
      <c r="N46828" s="64">
        <v>2213974884</v>
      </c>
      <c r="O46828" t="s">
        <v>43171</v>
      </c>
      <c r="P46828" t="s">
        <v>98513</v>
      </c>
      <c r="AS46828" s="66">
        <v>27101990</v>
      </c>
    </row>
    <row r="46829" spans="1:45" x14ac:dyDescent="0.3">
      <c r="A46829" s="60">
        <v>55752</v>
      </c>
      <c r="G46829" s="61" t="s">
        <v>102480</v>
      </c>
      <c r="H46829" s="65">
        <v>105986118</v>
      </c>
      <c r="I46829" t="s">
        <v>54091</v>
      </c>
      <c r="L46829" t="s">
        <v>101929</v>
      </c>
      <c r="N46829" s="64">
        <v>919339984</v>
      </c>
      <c r="O46829" t="s">
        <v>64112</v>
      </c>
      <c r="P46829" t="s">
        <v>101988</v>
      </c>
      <c r="AS46829" s="66">
        <v>27101990</v>
      </c>
    </row>
    <row r="46830" spans="1:45" x14ac:dyDescent="0.3">
      <c r="A46830" s="60">
        <v>55753</v>
      </c>
      <c r="G46830" s="61" t="s">
        <v>102480</v>
      </c>
      <c r="H46830" s="65">
        <v>101125340002</v>
      </c>
      <c r="I46830" t="s">
        <v>40635</v>
      </c>
      <c r="L46830" t="s">
        <v>45804</v>
      </c>
      <c r="N46830" s="64">
        <v>2223712111</v>
      </c>
      <c r="O46830" t="s">
        <v>53749</v>
      </c>
      <c r="P46830" t="s">
        <v>101972</v>
      </c>
      <c r="AS46830" s="66">
        <v>27101990</v>
      </c>
    </row>
    <row r="46831" spans="1:45" x14ac:dyDescent="0.3">
      <c r="A46831" s="60">
        <v>55754</v>
      </c>
      <c r="G46831" s="61" t="s">
        <v>102480</v>
      </c>
      <c r="H46831" s="65">
        <v>3801083966</v>
      </c>
      <c r="I46831" t="s">
        <v>104529</v>
      </c>
      <c r="L46831" t="s">
        <v>104530</v>
      </c>
      <c r="N46831" s="64" t="s">
        <v>104531</v>
      </c>
      <c r="O46831" t="s">
        <v>104532</v>
      </c>
      <c r="P46831" t="s">
        <v>104533</v>
      </c>
      <c r="AS46831" s="66">
        <v>27101990</v>
      </c>
    </row>
    <row r="46832" spans="1:45" x14ac:dyDescent="0.3">
      <c r="A46832" s="60">
        <v>55755</v>
      </c>
      <c r="G46832" s="61" t="s">
        <v>102480</v>
      </c>
      <c r="H46832" s="65">
        <v>308923441</v>
      </c>
      <c r="I46832" t="s">
        <v>54552</v>
      </c>
      <c r="L46832" t="s">
        <v>104534</v>
      </c>
      <c r="N46832" s="64" t="s">
        <v>104535</v>
      </c>
      <c r="O46832" t="s">
        <v>104536</v>
      </c>
      <c r="P46832" t="s">
        <v>104537</v>
      </c>
      <c r="AS46832" s="66">
        <v>27101990</v>
      </c>
    </row>
    <row r="46833" spans="1:45" x14ac:dyDescent="0.3">
      <c r="A46833" s="60">
        <v>55756</v>
      </c>
      <c r="G46833" s="61" t="s">
        <v>102480</v>
      </c>
      <c r="H46833" s="65">
        <v>302188894</v>
      </c>
      <c r="I46833" t="s">
        <v>104538</v>
      </c>
      <c r="L46833" t="s">
        <v>104539</v>
      </c>
      <c r="N46833" s="64" t="s">
        <v>104540</v>
      </c>
      <c r="O46833" t="s">
        <v>104541</v>
      </c>
      <c r="P46833" t="s">
        <v>104542</v>
      </c>
      <c r="AS46833" s="66">
        <v>27101990</v>
      </c>
    </row>
    <row r="46834" spans="1:45" x14ac:dyDescent="0.3">
      <c r="A46834" s="60">
        <v>55757</v>
      </c>
      <c r="G46834" s="61" t="s">
        <v>102480</v>
      </c>
      <c r="H46834" s="65">
        <v>105986118</v>
      </c>
      <c r="I46834" t="s">
        <v>54091</v>
      </c>
      <c r="L46834" t="s">
        <v>104543</v>
      </c>
      <c r="N46834" s="64">
        <v>84438774863</v>
      </c>
      <c r="O46834" t="s">
        <v>46347</v>
      </c>
      <c r="P46834" t="s">
        <v>104544</v>
      </c>
      <c r="AS46834" s="66">
        <v>27101990</v>
      </c>
    </row>
    <row r="46835" spans="1:45" x14ac:dyDescent="0.3">
      <c r="A46835" s="60">
        <v>55758</v>
      </c>
      <c r="G46835" s="61" t="s">
        <v>102480</v>
      </c>
      <c r="H46835" s="65">
        <v>105986118</v>
      </c>
      <c r="I46835" t="s">
        <v>54091</v>
      </c>
      <c r="L46835" t="s">
        <v>104543</v>
      </c>
      <c r="N46835" s="64">
        <v>84438774863</v>
      </c>
      <c r="O46835" t="s">
        <v>46347</v>
      </c>
      <c r="P46835" t="s">
        <v>104544</v>
      </c>
      <c r="AS46835" s="66">
        <v>27101990</v>
      </c>
    </row>
    <row r="46836" spans="1:45" x14ac:dyDescent="0.3">
      <c r="A46836" s="60">
        <v>55759</v>
      </c>
      <c r="G46836" s="61" t="s">
        <v>102480</v>
      </c>
      <c r="H46836" s="65">
        <v>105986118</v>
      </c>
      <c r="I46836" t="s">
        <v>54091</v>
      </c>
      <c r="L46836" t="s">
        <v>104543</v>
      </c>
      <c r="N46836" s="64">
        <v>84438774863</v>
      </c>
      <c r="O46836" t="s">
        <v>46347</v>
      </c>
      <c r="P46836" t="s">
        <v>104544</v>
      </c>
      <c r="AS46836" s="66">
        <v>27101990</v>
      </c>
    </row>
    <row r="46837" spans="1:45" x14ac:dyDescent="0.3">
      <c r="A46837" s="60">
        <v>55760</v>
      </c>
      <c r="G46837" s="61" t="s">
        <v>102480</v>
      </c>
      <c r="H46837" s="65">
        <v>105986118</v>
      </c>
      <c r="I46837" t="s">
        <v>54091</v>
      </c>
      <c r="L46837" t="s">
        <v>104543</v>
      </c>
      <c r="N46837" s="64">
        <v>84438774863</v>
      </c>
      <c r="O46837" t="s">
        <v>46347</v>
      </c>
      <c r="P46837" t="s">
        <v>104544</v>
      </c>
      <c r="AS46837" s="66">
        <v>27101990</v>
      </c>
    </row>
    <row r="46838" spans="1:45" x14ac:dyDescent="0.3">
      <c r="A46838" s="60">
        <v>55761</v>
      </c>
      <c r="G46838" s="61" t="s">
        <v>102480</v>
      </c>
      <c r="H46838" s="65">
        <v>3702363232</v>
      </c>
      <c r="I46838" t="s">
        <v>55601</v>
      </c>
      <c r="L46838" t="s">
        <v>55603</v>
      </c>
      <c r="N46838" s="64" t="s">
        <v>55605</v>
      </c>
      <c r="O46838" t="s">
        <v>55606</v>
      </c>
      <c r="P46838" t="s">
        <v>104433</v>
      </c>
      <c r="AS46838" s="66">
        <v>27101990</v>
      </c>
    </row>
    <row r="46839" spans="1:45" x14ac:dyDescent="0.3">
      <c r="A46839" s="60">
        <v>55762</v>
      </c>
      <c r="G46839" s="61" t="s">
        <v>102480</v>
      </c>
      <c r="H46839" s="65">
        <v>3600248720</v>
      </c>
      <c r="I46839" t="s">
        <v>47887</v>
      </c>
      <c r="L46839" t="s">
        <v>47889</v>
      </c>
      <c r="N46839" s="64">
        <v>613983171</v>
      </c>
      <c r="O46839" t="s">
        <v>53085</v>
      </c>
      <c r="P46839" t="s">
        <v>102049</v>
      </c>
      <c r="AS46839" s="66">
        <v>27101990</v>
      </c>
    </row>
    <row r="46840" spans="1:45" x14ac:dyDescent="0.3">
      <c r="A46840" s="60">
        <v>55763</v>
      </c>
      <c r="G46840" s="61" t="s">
        <v>102480</v>
      </c>
      <c r="H46840" s="65">
        <v>303341143</v>
      </c>
      <c r="I46840" t="s">
        <v>41711</v>
      </c>
      <c r="L46840" t="s">
        <v>70380</v>
      </c>
      <c r="N46840" s="64" t="s">
        <v>41715</v>
      </c>
      <c r="O46840" t="s">
        <v>41716</v>
      </c>
      <c r="P46840" t="s">
        <v>99483</v>
      </c>
      <c r="AS46840" s="66">
        <v>27101990</v>
      </c>
    </row>
    <row r="46841" spans="1:45" x14ac:dyDescent="0.3">
      <c r="A46841" s="60">
        <v>55764</v>
      </c>
      <c r="G46841" s="61" t="s">
        <v>102480</v>
      </c>
      <c r="H46841" s="65">
        <v>108558375</v>
      </c>
      <c r="I46841" t="s">
        <v>104479</v>
      </c>
      <c r="L46841" t="s">
        <v>104480</v>
      </c>
      <c r="N46841" s="64">
        <v>84964674147</v>
      </c>
      <c r="O46841" t="s">
        <v>104481</v>
      </c>
      <c r="P46841" t="s">
        <v>104545</v>
      </c>
      <c r="AS46841" s="66">
        <v>27101990</v>
      </c>
    </row>
    <row r="46842" spans="1:45" x14ac:dyDescent="0.3">
      <c r="A46842" s="60">
        <v>55765</v>
      </c>
      <c r="G46842" s="61" t="s">
        <v>102480</v>
      </c>
      <c r="H46842" s="65">
        <v>3601033213</v>
      </c>
      <c r="I46842" t="s">
        <v>37912</v>
      </c>
      <c r="L46842" t="s">
        <v>39570</v>
      </c>
      <c r="N46842" s="64">
        <v>2516255999</v>
      </c>
      <c r="O46842" t="s">
        <v>57273</v>
      </c>
      <c r="P46842" t="s">
        <v>102481</v>
      </c>
      <c r="AS46842" s="66">
        <v>27101990</v>
      </c>
    </row>
    <row r="46843" spans="1:45" x14ac:dyDescent="0.3">
      <c r="A46843" s="60">
        <v>55766</v>
      </c>
      <c r="G46843" s="61" t="s">
        <v>102480</v>
      </c>
      <c r="H46843" s="65">
        <v>3601033213</v>
      </c>
      <c r="I46843" t="s">
        <v>37912</v>
      </c>
      <c r="L46843" t="s">
        <v>39570</v>
      </c>
      <c r="N46843" s="64">
        <v>2516255999</v>
      </c>
      <c r="O46843" t="s">
        <v>57273</v>
      </c>
      <c r="P46843" t="s">
        <v>102481</v>
      </c>
      <c r="AS46843" s="66">
        <v>27101990</v>
      </c>
    </row>
    <row r="46844" spans="1:45" x14ac:dyDescent="0.3">
      <c r="A46844" s="60">
        <v>55767</v>
      </c>
      <c r="G46844" s="61" t="s">
        <v>102480</v>
      </c>
      <c r="H46844" s="65">
        <v>3601033213</v>
      </c>
      <c r="I46844" t="s">
        <v>37912</v>
      </c>
      <c r="L46844" t="s">
        <v>39570</v>
      </c>
      <c r="N46844" s="64">
        <v>2516255999</v>
      </c>
      <c r="O46844" t="s">
        <v>57273</v>
      </c>
      <c r="P46844" t="s">
        <v>102481</v>
      </c>
      <c r="AS46844" s="66">
        <v>27101990</v>
      </c>
    </row>
    <row r="46845" spans="1:45" x14ac:dyDescent="0.3">
      <c r="A46845" s="60">
        <v>55768</v>
      </c>
      <c r="G46845" s="61" t="s">
        <v>102480</v>
      </c>
      <c r="H46845" s="65">
        <v>3601033213</v>
      </c>
      <c r="I46845" t="s">
        <v>37912</v>
      </c>
      <c r="L46845" t="s">
        <v>39570</v>
      </c>
      <c r="N46845" s="64">
        <v>2516255999</v>
      </c>
      <c r="O46845" t="s">
        <v>57273</v>
      </c>
      <c r="P46845" t="s">
        <v>102481</v>
      </c>
      <c r="AS46845" s="66">
        <v>27101990</v>
      </c>
    </row>
    <row r="46846" spans="1:45" x14ac:dyDescent="0.3">
      <c r="A46846" s="60">
        <v>55769</v>
      </c>
      <c r="G46846" s="61" t="s">
        <v>102480</v>
      </c>
      <c r="H46846" s="65">
        <v>1500411257</v>
      </c>
      <c r="I46846" t="s">
        <v>82282</v>
      </c>
      <c r="L46846" t="s">
        <v>82284</v>
      </c>
      <c r="N46846" s="64">
        <v>2703962052</v>
      </c>
      <c r="O46846" t="s">
        <v>104546</v>
      </c>
      <c r="P46846" t="s">
        <v>104547</v>
      </c>
      <c r="AS46846" s="66">
        <v>27101990</v>
      </c>
    </row>
    <row r="46847" spans="1:45" x14ac:dyDescent="0.3">
      <c r="A46847" s="60">
        <v>55770</v>
      </c>
      <c r="G46847" s="61" t="s">
        <v>102480</v>
      </c>
      <c r="H46847" s="65">
        <v>301442146</v>
      </c>
      <c r="I46847" t="s">
        <v>38654</v>
      </c>
      <c r="L46847" t="s">
        <v>39328</v>
      </c>
      <c r="N46847" s="64">
        <v>2873024500</v>
      </c>
      <c r="O46847" t="s">
        <v>39329</v>
      </c>
      <c r="P46847" t="s">
        <v>99916</v>
      </c>
      <c r="AS46847" s="66">
        <v>27101990</v>
      </c>
    </row>
    <row r="46848" spans="1:45" x14ac:dyDescent="0.3">
      <c r="A46848" s="60">
        <v>55771</v>
      </c>
      <c r="G46848" s="61" t="s">
        <v>102486</v>
      </c>
      <c r="H46848" s="65">
        <v>900678743</v>
      </c>
      <c r="I46848" t="s">
        <v>40891</v>
      </c>
      <c r="L46848" t="s">
        <v>104548</v>
      </c>
      <c r="N46848" s="64" t="s">
        <v>104549</v>
      </c>
      <c r="O46848" t="s">
        <v>37712</v>
      </c>
      <c r="P46848" t="s">
        <v>96753</v>
      </c>
      <c r="AS46848" s="66">
        <v>27101990</v>
      </c>
    </row>
    <row r="46849" spans="1:45" x14ac:dyDescent="0.3">
      <c r="A46849" s="60">
        <v>55772</v>
      </c>
      <c r="G46849" s="61" t="s">
        <v>102486</v>
      </c>
      <c r="H46849" s="65">
        <v>700253609</v>
      </c>
      <c r="I46849" t="s">
        <v>53981</v>
      </c>
      <c r="L46849" t="s">
        <v>53983</v>
      </c>
      <c r="N46849" s="64" t="s">
        <v>53985</v>
      </c>
      <c r="O46849" t="s">
        <v>39962</v>
      </c>
      <c r="P46849" t="s">
        <v>101919</v>
      </c>
      <c r="AS46849" s="66">
        <v>27101990</v>
      </c>
    </row>
    <row r="46850" spans="1:45" x14ac:dyDescent="0.3">
      <c r="A46850" s="60">
        <v>55773</v>
      </c>
      <c r="G46850" s="61" t="s">
        <v>102486</v>
      </c>
      <c r="H46850" s="65">
        <v>700253609</v>
      </c>
      <c r="I46850" t="s">
        <v>53981</v>
      </c>
      <c r="L46850" t="s">
        <v>54062</v>
      </c>
      <c r="N46850" s="64" t="s">
        <v>53985</v>
      </c>
      <c r="O46850" t="s">
        <v>54085</v>
      </c>
      <c r="P46850" t="s">
        <v>101904</v>
      </c>
      <c r="AS46850" s="66">
        <v>27101990</v>
      </c>
    </row>
    <row r="46851" spans="1:45" x14ac:dyDescent="0.3">
      <c r="A46851" s="60">
        <v>55774</v>
      </c>
      <c r="G46851" s="61" t="s">
        <v>102486</v>
      </c>
      <c r="H46851" s="65">
        <v>700253609</v>
      </c>
      <c r="I46851" t="s">
        <v>53981</v>
      </c>
      <c r="L46851" t="s">
        <v>54062</v>
      </c>
      <c r="N46851" s="64" t="s">
        <v>53985</v>
      </c>
      <c r="O46851" t="s">
        <v>54085</v>
      </c>
      <c r="P46851" t="s">
        <v>101904</v>
      </c>
      <c r="AS46851" s="66">
        <v>27101990</v>
      </c>
    </row>
    <row r="46852" spans="1:45" x14ac:dyDescent="0.3">
      <c r="A46852" s="60">
        <v>55775</v>
      </c>
      <c r="G46852" s="61" t="s">
        <v>102486</v>
      </c>
      <c r="H46852" s="65">
        <v>3700509422</v>
      </c>
      <c r="I46852" t="s">
        <v>54326</v>
      </c>
      <c r="L46852" t="s">
        <v>101993</v>
      </c>
      <c r="N46852" s="64">
        <v>2743784490</v>
      </c>
      <c r="O46852" t="s">
        <v>54331</v>
      </c>
      <c r="P46852" t="s">
        <v>101994</v>
      </c>
      <c r="AS46852" s="66">
        <v>27101990</v>
      </c>
    </row>
    <row r="46853" spans="1:45" x14ac:dyDescent="0.3">
      <c r="A46853" s="60">
        <v>55776</v>
      </c>
      <c r="G46853" s="61" t="s">
        <v>102486</v>
      </c>
      <c r="H46853" s="65">
        <v>4900878612</v>
      </c>
      <c r="I46853" t="s">
        <v>86057</v>
      </c>
      <c r="L46853" t="s">
        <v>104550</v>
      </c>
      <c r="N46853" s="64">
        <v>912998636</v>
      </c>
      <c r="O46853" t="s">
        <v>104551</v>
      </c>
      <c r="P46853" t="s">
        <v>104552</v>
      </c>
      <c r="AS46853" s="66">
        <v>27101990</v>
      </c>
    </row>
    <row r="46854" spans="1:45" x14ac:dyDescent="0.3">
      <c r="A46854" s="60">
        <v>55777</v>
      </c>
      <c r="G46854" s="61" t="s">
        <v>102486</v>
      </c>
      <c r="H46854" s="65">
        <v>2400870957</v>
      </c>
      <c r="I46854" t="s">
        <v>55200</v>
      </c>
      <c r="L46854" t="s">
        <v>55202</v>
      </c>
      <c r="N46854" s="64">
        <v>2043875566</v>
      </c>
      <c r="O46854" t="s">
        <v>44588</v>
      </c>
      <c r="P46854" t="s">
        <v>97564</v>
      </c>
      <c r="AS46854" s="66">
        <v>27101990</v>
      </c>
    </row>
    <row r="46855" spans="1:45" x14ac:dyDescent="0.3">
      <c r="A46855" s="60">
        <v>55778</v>
      </c>
      <c r="G46855" s="61" t="s">
        <v>102486</v>
      </c>
      <c r="H46855" s="65">
        <v>300419930</v>
      </c>
      <c r="I46855" t="s">
        <v>63434</v>
      </c>
      <c r="L46855" t="s">
        <v>63436</v>
      </c>
      <c r="N46855" s="64" t="s">
        <v>63438</v>
      </c>
      <c r="O46855" t="s">
        <v>63439</v>
      </c>
      <c r="P46855" t="s">
        <v>102103</v>
      </c>
      <c r="AS46855" s="66">
        <v>27101990</v>
      </c>
    </row>
    <row r="46856" spans="1:45" x14ac:dyDescent="0.3">
      <c r="A46856" s="60">
        <v>55779</v>
      </c>
      <c r="G46856" s="61" t="s">
        <v>102486</v>
      </c>
      <c r="H46856" s="65">
        <v>108036749</v>
      </c>
      <c r="I46856" t="s">
        <v>39579</v>
      </c>
      <c r="L46856" t="s">
        <v>39581</v>
      </c>
      <c r="N46856" s="64" t="s">
        <v>97296</v>
      </c>
      <c r="O46856" t="s">
        <v>39659</v>
      </c>
      <c r="P46856" t="s">
        <v>96985</v>
      </c>
      <c r="AS46856" s="66">
        <v>27101990</v>
      </c>
    </row>
    <row r="46857" spans="1:45" x14ac:dyDescent="0.3">
      <c r="A46857" s="60">
        <v>55780</v>
      </c>
      <c r="G46857" s="61" t="s">
        <v>102486</v>
      </c>
      <c r="H46857" s="65">
        <v>3600524089</v>
      </c>
      <c r="I46857" t="s">
        <v>39231</v>
      </c>
      <c r="L46857" t="s">
        <v>39233</v>
      </c>
      <c r="N46857" s="64">
        <v>2838240300</v>
      </c>
      <c r="O46857" t="s">
        <v>39235</v>
      </c>
      <c r="P46857" t="s">
        <v>97076</v>
      </c>
      <c r="AS46857" s="66">
        <v>27101990</v>
      </c>
    </row>
    <row r="46858" spans="1:45" x14ac:dyDescent="0.3">
      <c r="A46858" s="60">
        <v>55781</v>
      </c>
      <c r="G46858" s="61" t="s">
        <v>102486</v>
      </c>
      <c r="H46858" s="65">
        <v>105173553</v>
      </c>
      <c r="I46858" t="s">
        <v>49425</v>
      </c>
      <c r="L46858" t="s">
        <v>49426</v>
      </c>
      <c r="N46858" s="64" t="s">
        <v>96830</v>
      </c>
      <c r="O46858" t="s">
        <v>62863</v>
      </c>
      <c r="P46858" t="s">
        <v>102102</v>
      </c>
      <c r="AS46858" s="66">
        <v>27101990</v>
      </c>
    </row>
    <row r="46859" spans="1:45" x14ac:dyDescent="0.3">
      <c r="A46859" s="60">
        <v>55782</v>
      </c>
      <c r="G46859" s="61" t="s">
        <v>102486</v>
      </c>
      <c r="H46859" s="65">
        <v>2500150335</v>
      </c>
      <c r="I46859" t="s">
        <v>39491</v>
      </c>
      <c r="L46859" t="s">
        <v>48311</v>
      </c>
      <c r="N46859" s="64" t="s">
        <v>100132</v>
      </c>
      <c r="O46859" t="s">
        <v>39496</v>
      </c>
      <c r="P46859" t="s">
        <v>100133</v>
      </c>
      <c r="AS46859" s="66">
        <v>27101990</v>
      </c>
    </row>
    <row r="46860" spans="1:45" x14ac:dyDescent="0.3">
      <c r="A46860" s="60">
        <v>55783</v>
      </c>
      <c r="G46860" s="61" t="s">
        <v>102486</v>
      </c>
      <c r="H46860" s="65">
        <v>2500150335</v>
      </c>
      <c r="I46860" t="s">
        <v>39491</v>
      </c>
      <c r="L46860" t="s">
        <v>48311</v>
      </c>
      <c r="N46860" s="64" t="s">
        <v>100132</v>
      </c>
      <c r="O46860" t="s">
        <v>39496</v>
      </c>
      <c r="P46860" t="s">
        <v>100133</v>
      </c>
      <c r="AS46860" s="66">
        <v>27101990</v>
      </c>
    </row>
    <row r="46861" spans="1:45" x14ac:dyDescent="0.3">
      <c r="A46861" s="60">
        <v>55784</v>
      </c>
      <c r="G46861" s="61" t="s">
        <v>102486</v>
      </c>
      <c r="H46861" s="65">
        <v>316084750</v>
      </c>
      <c r="I46861" t="s">
        <v>53543</v>
      </c>
      <c r="L46861" t="s">
        <v>53545</v>
      </c>
      <c r="N46861" s="64">
        <v>909916976</v>
      </c>
      <c r="O46861" t="s">
        <v>104553</v>
      </c>
      <c r="P46861" t="s">
        <v>104554</v>
      </c>
      <c r="AS46861" s="66">
        <v>27101990</v>
      </c>
    </row>
    <row r="46862" spans="1:45" x14ac:dyDescent="0.3">
      <c r="A46862" s="60">
        <v>55785</v>
      </c>
      <c r="G46862" s="61" t="s">
        <v>102486</v>
      </c>
      <c r="H46862" s="65">
        <v>316084750</v>
      </c>
      <c r="I46862" t="s">
        <v>53543</v>
      </c>
      <c r="L46862" t="s">
        <v>53545</v>
      </c>
      <c r="N46862" s="64">
        <v>909916976</v>
      </c>
      <c r="O46862" t="s">
        <v>104553</v>
      </c>
      <c r="P46862" t="s">
        <v>104554</v>
      </c>
      <c r="AS46862" s="66">
        <v>27101990</v>
      </c>
    </row>
    <row r="46863" spans="1:45" x14ac:dyDescent="0.3">
      <c r="A46863" s="60">
        <v>55786</v>
      </c>
      <c r="G46863" s="61" t="s">
        <v>102486</v>
      </c>
      <c r="H46863" s="65">
        <v>316084750</v>
      </c>
      <c r="I46863" t="s">
        <v>53543</v>
      </c>
      <c r="L46863" t="s">
        <v>53545</v>
      </c>
      <c r="N46863" s="64">
        <v>909916976</v>
      </c>
      <c r="O46863" t="s">
        <v>104553</v>
      </c>
      <c r="P46863" t="s">
        <v>104554</v>
      </c>
      <c r="AS46863" s="66">
        <v>27101990</v>
      </c>
    </row>
    <row r="46864" spans="1:45" x14ac:dyDescent="0.3">
      <c r="A46864" s="60">
        <v>55787</v>
      </c>
      <c r="G46864" s="61" t="s">
        <v>102486</v>
      </c>
      <c r="H46864" s="65">
        <v>316084750</v>
      </c>
      <c r="I46864" t="s">
        <v>53543</v>
      </c>
      <c r="L46864" t="s">
        <v>53545</v>
      </c>
      <c r="N46864" s="64">
        <v>909916976</v>
      </c>
      <c r="O46864" t="s">
        <v>104553</v>
      </c>
      <c r="P46864" t="s">
        <v>104554</v>
      </c>
      <c r="AS46864" s="66">
        <v>27101990</v>
      </c>
    </row>
    <row r="46865" spans="1:45" x14ac:dyDescent="0.3">
      <c r="A46865" s="60">
        <v>55788</v>
      </c>
      <c r="G46865" s="61" t="s">
        <v>102486</v>
      </c>
      <c r="H46865" s="65">
        <v>316084750</v>
      </c>
      <c r="I46865" t="s">
        <v>53543</v>
      </c>
      <c r="L46865" t="s">
        <v>53545</v>
      </c>
      <c r="N46865" s="64">
        <v>909916976</v>
      </c>
      <c r="O46865" t="s">
        <v>104553</v>
      </c>
      <c r="P46865" t="s">
        <v>104554</v>
      </c>
      <c r="AS46865" s="66">
        <v>27101990</v>
      </c>
    </row>
    <row r="46866" spans="1:45" x14ac:dyDescent="0.3">
      <c r="A46866" s="60">
        <v>55789</v>
      </c>
      <c r="G46866" s="61" t="s">
        <v>102486</v>
      </c>
      <c r="H46866" s="65">
        <v>3700829768</v>
      </c>
      <c r="I46866" t="s">
        <v>55787</v>
      </c>
      <c r="L46866" t="s">
        <v>55789</v>
      </c>
      <c r="N46866" s="64" t="s">
        <v>98805</v>
      </c>
      <c r="O46866" t="s">
        <v>74594</v>
      </c>
      <c r="P46866" t="s">
        <v>98802</v>
      </c>
      <c r="AS46866" s="66">
        <v>27101990</v>
      </c>
    </row>
    <row r="46867" spans="1:45" x14ac:dyDescent="0.3">
      <c r="A46867" s="60">
        <v>55790</v>
      </c>
      <c r="G46867" s="61" t="s">
        <v>102486</v>
      </c>
      <c r="H46867" s="65">
        <v>301471355</v>
      </c>
      <c r="I46867" t="s">
        <v>38325</v>
      </c>
      <c r="L46867" t="s">
        <v>38327</v>
      </c>
      <c r="N46867" s="64" t="s">
        <v>38329</v>
      </c>
      <c r="O46867" t="s">
        <v>37712</v>
      </c>
      <c r="P46867" t="s">
        <v>96753</v>
      </c>
      <c r="AS46867" s="66">
        <v>27101990</v>
      </c>
    </row>
    <row r="46868" spans="1:45" x14ac:dyDescent="0.3">
      <c r="A46868" s="60">
        <v>55791</v>
      </c>
      <c r="G46868" s="61" t="s">
        <v>102486</v>
      </c>
      <c r="H46868" s="65">
        <v>300823766</v>
      </c>
      <c r="I46868" t="s">
        <v>38722</v>
      </c>
      <c r="L46868" t="s">
        <v>38724</v>
      </c>
      <c r="N46868" s="64">
        <v>8723884</v>
      </c>
      <c r="O46868" t="s">
        <v>52919</v>
      </c>
      <c r="P46868" t="s">
        <v>96746</v>
      </c>
      <c r="AS46868" s="66">
        <v>27101990</v>
      </c>
    </row>
    <row r="46869" spans="1:45" x14ac:dyDescent="0.3">
      <c r="A46869" s="60">
        <v>55792</v>
      </c>
      <c r="G46869" s="61" t="s">
        <v>102486</v>
      </c>
      <c r="H46869" s="65">
        <v>2500606089</v>
      </c>
      <c r="I46869" t="s">
        <v>55105</v>
      </c>
      <c r="L46869" t="s">
        <v>55107</v>
      </c>
      <c r="N46869" s="64">
        <v>2</v>
      </c>
      <c r="O46869" t="s">
        <v>47081</v>
      </c>
      <c r="P46869" t="s">
        <v>101856</v>
      </c>
      <c r="AS46869" s="66">
        <v>27101990</v>
      </c>
    </row>
    <row r="46870" spans="1:45" x14ac:dyDescent="0.3">
      <c r="A46870" s="60">
        <v>55793</v>
      </c>
      <c r="G46870" s="61" t="s">
        <v>102486</v>
      </c>
      <c r="H46870" s="65">
        <v>310612323</v>
      </c>
      <c r="I46870" t="s">
        <v>39687</v>
      </c>
      <c r="L46870" t="s">
        <v>39689</v>
      </c>
      <c r="N46870" s="64">
        <v>28.351037829999999</v>
      </c>
      <c r="O46870" t="s">
        <v>39691</v>
      </c>
      <c r="P46870" t="s">
        <v>97139</v>
      </c>
      <c r="AS46870" s="66">
        <v>27101990</v>
      </c>
    </row>
    <row r="46871" spans="1:45" x14ac:dyDescent="0.3">
      <c r="A46871" s="60">
        <v>55794</v>
      </c>
      <c r="G46871" s="61" t="s">
        <v>102486</v>
      </c>
      <c r="H46871" s="65">
        <v>310612323</v>
      </c>
      <c r="I46871" t="s">
        <v>39687</v>
      </c>
      <c r="L46871" t="s">
        <v>39689</v>
      </c>
      <c r="N46871" s="64">
        <v>28.351037829999999</v>
      </c>
      <c r="O46871" t="s">
        <v>39691</v>
      </c>
      <c r="P46871" t="s">
        <v>97139</v>
      </c>
      <c r="AS46871" s="66">
        <v>27101990</v>
      </c>
    </row>
    <row r="46872" spans="1:45" x14ac:dyDescent="0.3">
      <c r="A46872" s="60">
        <v>55795</v>
      </c>
      <c r="G46872" s="61" t="s">
        <v>102486</v>
      </c>
      <c r="H46872" s="65">
        <v>109765913</v>
      </c>
      <c r="I46872" t="s">
        <v>104555</v>
      </c>
      <c r="L46872" t="s">
        <v>104556</v>
      </c>
      <c r="N46872" s="64">
        <v>948259325</v>
      </c>
      <c r="O46872" t="s">
        <v>104557</v>
      </c>
      <c r="P46872" t="s">
        <v>104558</v>
      </c>
      <c r="AS46872" s="66">
        <v>27101990</v>
      </c>
    </row>
    <row r="46873" spans="1:45" x14ac:dyDescent="0.3">
      <c r="A46873" s="60">
        <v>55796</v>
      </c>
      <c r="G46873" s="61" t="s">
        <v>102428</v>
      </c>
      <c r="H46873" s="65">
        <v>800374886</v>
      </c>
      <c r="I46873" t="s">
        <v>102004</v>
      </c>
      <c r="L46873" t="s">
        <v>102005</v>
      </c>
      <c r="N46873" s="64">
        <v>2203555884</v>
      </c>
      <c r="O46873" t="s">
        <v>102006</v>
      </c>
      <c r="P46873" t="s">
        <v>102007</v>
      </c>
      <c r="AS46873" s="66">
        <v>27101990</v>
      </c>
    </row>
    <row r="46874" spans="1:45" x14ac:dyDescent="0.3">
      <c r="A46874" s="60">
        <v>55797</v>
      </c>
      <c r="G46874" s="61" t="s">
        <v>102428</v>
      </c>
      <c r="H46874" s="65">
        <v>106900120</v>
      </c>
      <c r="I46874" t="s">
        <v>102507</v>
      </c>
      <c r="L46874" t="s">
        <v>102508</v>
      </c>
      <c r="N46874" s="64">
        <v>906125659</v>
      </c>
      <c r="O46874" t="s">
        <v>99570</v>
      </c>
      <c r="P46874" t="s">
        <v>102509</v>
      </c>
      <c r="AS46874" s="66">
        <v>27101990</v>
      </c>
    </row>
    <row r="46875" spans="1:45" x14ac:dyDescent="0.3">
      <c r="A46875" s="60">
        <v>55798</v>
      </c>
      <c r="G46875" s="61" t="s">
        <v>102428</v>
      </c>
      <c r="H46875" s="65">
        <v>901090432</v>
      </c>
      <c r="I46875" t="s">
        <v>59904</v>
      </c>
      <c r="L46875" t="s">
        <v>59905</v>
      </c>
      <c r="N46875" s="64" t="s">
        <v>38317</v>
      </c>
      <c r="O46875" t="s">
        <v>104386</v>
      </c>
      <c r="P46875" t="s">
        <v>104387</v>
      </c>
      <c r="AS46875" s="66">
        <v>27101990</v>
      </c>
    </row>
    <row r="46876" spans="1:45" x14ac:dyDescent="0.3">
      <c r="A46876" s="60">
        <v>55799</v>
      </c>
      <c r="G46876" s="61" t="s">
        <v>102428</v>
      </c>
      <c r="H46876" s="65">
        <v>3901279747</v>
      </c>
      <c r="I46876" t="s">
        <v>40826</v>
      </c>
      <c r="L46876" t="s">
        <v>44715</v>
      </c>
      <c r="N46876" s="64" t="s">
        <v>40830</v>
      </c>
      <c r="O46876" t="s">
        <v>53008</v>
      </c>
      <c r="P46876" t="s">
        <v>102121</v>
      </c>
      <c r="AS46876" s="66">
        <v>27101990</v>
      </c>
    </row>
    <row r="46877" spans="1:45" x14ac:dyDescent="0.3">
      <c r="A46877" s="60">
        <v>55800</v>
      </c>
      <c r="G46877" s="61" t="s">
        <v>102428</v>
      </c>
      <c r="H46877" s="65">
        <v>800288411</v>
      </c>
      <c r="I46877" t="s">
        <v>44680</v>
      </c>
      <c r="L46877" t="s">
        <v>44682</v>
      </c>
      <c r="N46877" s="64">
        <v>2203555813</v>
      </c>
      <c r="O46877" t="s">
        <v>50327</v>
      </c>
      <c r="P46877" t="s">
        <v>97602</v>
      </c>
      <c r="AS46877" s="66">
        <v>27101990</v>
      </c>
    </row>
    <row r="46878" spans="1:45" x14ac:dyDescent="0.3">
      <c r="A46878" s="60">
        <v>55801</v>
      </c>
      <c r="G46878" s="61" t="s">
        <v>102428</v>
      </c>
      <c r="H46878" s="65">
        <v>800288411</v>
      </c>
      <c r="I46878" t="s">
        <v>44680</v>
      </c>
      <c r="L46878" t="s">
        <v>44682</v>
      </c>
      <c r="N46878" s="64">
        <v>2203555813</v>
      </c>
      <c r="O46878" t="s">
        <v>50327</v>
      </c>
      <c r="P46878" t="s">
        <v>97602</v>
      </c>
      <c r="AS46878" s="66">
        <v>27101990</v>
      </c>
    </row>
    <row r="46879" spans="1:45" x14ac:dyDescent="0.3">
      <c r="A46879" s="60">
        <v>55802</v>
      </c>
      <c r="G46879" s="61" t="s">
        <v>102428</v>
      </c>
      <c r="H46879" s="65">
        <v>800288411</v>
      </c>
      <c r="I46879" t="s">
        <v>44680</v>
      </c>
      <c r="L46879" t="s">
        <v>44682</v>
      </c>
      <c r="N46879" s="64">
        <v>2203555813</v>
      </c>
      <c r="O46879" t="s">
        <v>50327</v>
      </c>
      <c r="P46879" t="s">
        <v>97602</v>
      </c>
      <c r="AS46879" s="66">
        <v>27101990</v>
      </c>
    </row>
    <row r="46880" spans="1:45" x14ac:dyDescent="0.3">
      <c r="A46880" s="60">
        <v>55803</v>
      </c>
      <c r="G46880" s="61" t="s">
        <v>102428</v>
      </c>
      <c r="H46880" s="65">
        <v>2500150335</v>
      </c>
      <c r="I46880" t="s">
        <v>39491</v>
      </c>
      <c r="L46880" t="s">
        <v>39503</v>
      </c>
      <c r="N46880" s="64" t="s">
        <v>97662</v>
      </c>
      <c r="O46880" t="s">
        <v>39496</v>
      </c>
      <c r="P46880" t="s">
        <v>97663</v>
      </c>
      <c r="AS46880" s="66">
        <v>27101990</v>
      </c>
    </row>
    <row r="46881" spans="1:45" x14ac:dyDescent="0.3">
      <c r="A46881" s="60">
        <v>55804</v>
      </c>
      <c r="G46881" s="61" t="s">
        <v>102428</v>
      </c>
      <c r="H46881" s="65">
        <v>2500150335</v>
      </c>
      <c r="I46881" t="s">
        <v>39491</v>
      </c>
      <c r="L46881" t="s">
        <v>39503</v>
      </c>
      <c r="N46881" s="64" t="s">
        <v>97662</v>
      </c>
      <c r="O46881" t="s">
        <v>39496</v>
      </c>
      <c r="P46881" t="s">
        <v>97663</v>
      </c>
      <c r="AS46881" s="66">
        <v>27101990</v>
      </c>
    </row>
    <row r="46882" spans="1:45" x14ac:dyDescent="0.3">
      <c r="A46882" s="60">
        <v>55805</v>
      </c>
      <c r="G46882" s="61" t="s">
        <v>102428</v>
      </c>
      <c r="H46882" s="65">
        <v>201275452</v>
      </c>
      <c r="I46882" t="s">
        <v>38070</v>
      </c>
      <c r="L46882" t="s">
        <v>38072</v>
      </c>
      <c r="N46882" s="64">
        <v>313246508</v>
      </c>
      <c r="O46882" t="s">
        <v>39124</v>
      </c>
      <c r="P46882" t="s">
        <v>97623</v>
      </c>
      <c r="AS46882" s="66">
        <v>27101990</v>
      </c>
    </row>
    <row r="46883" spans="1:45" x14ac:dyDescent="0.3">
      <c r="A46883" s="60">
        <v>55806</v>
      </c>
      <c r="G46883" s="61" t="s">
        <v>102428</v>
      </c>
      <c r="H46883" s="65">
        <v>310318473</v>
      </c>
      <c r="I46883" t="s">
        <v>104559</v>
      </c>
      <c r="L46883" t="s">
        <v>104560</v>
      </c>
      <c r="N46883" s="64" t="s">
        <v>96830</v>
      </c>
      <c r="O46883" t="s">
        <v>99658</v>
      </c>
      <c r="P46883" t="s">
        <v>104561</v>
      </c>
      <c r="AS46883" s="66">
        <v>27101990</v>
      </c>
    </row>
    <row r="46884" spans="1:45" x14ac:dyDescent="0.3">
      <c r="A46884" s="60">
        <v>55807</v>
      </c>
      <c r="G46884" s="61" t="s">
        <v>102428</v>
      </c>
      <c r="H46884" s="65">
        <v>101125340002</v>
      </c>
      <c r="I46884" t="s">
        <v>40635</v>
      </c>
      <c r="L46884" t="s">
        <v>104562</v>
      </c>
      <c r="N46884" s="64" t="s">
        <v>98883</v>
      </c>
      <c r="O46884" t="s">
        <v>43171</v>
      </c>
      <c r="P46884" t="s">
        <v>104563</v>
      </c>
      <c r="AS46884" s="66">
        <v>27101990</v>
      </c>
    </row>
    <row r="46885" spans="1:45" x14ac:dyDescent="0.3">
      <c r="A46885" s="60">
        <v>55808</v>
      </c>
      <c r="G46885" s="61" t="s">
        <v>102428</v>
      </c>
      <c r="H46885" s="65">
        <v>303826116</v>
      </c>
      <c r="I46885" t="s">
        <v>38643</v>
      </c>
      <c r="L46885" t="s">
        <v>38645</v>
      </c>
      <c r="N46885" s="64" t="s">
        <v>38647</v>
      </c>
      <c r="O46885" t="s">
        <v>37807</v>
      </c>
      <c r="P46885" t="s">
        <v>97646</v>
      </c>
      <c r="AS46885" s="66">
        <v>27101990</v>
      </c>
    </row>
    <row r="46886" spans="1:45" x14ac:dyDescent="0.3">
      <c r="A46886" s="60">
        <v>55809</v>
      </c>
      <c r="G46886" s="61" t="s">
        <v>102428</v>
      </c>
      <c r="H46886" s="65">
        <v>303047744</v>
      </c>
      <c r="I46886" t="s">
        <v>55654</v>
      </c>
      <c r="L46886" t="s">
        <v>55656</v>
      </c>
      <c r="N46886" s="64">
        <v>37283936</v>
      </c>
      <c r="O46886" t="s">
        <v>55658</v>
      </c>
      <c r="P46886" t="s">
        <v>101925</v>
      </c>
      <c r="AS46886" s="66">
        <v>27101990</v>
      </c>
    </row>
    <row r="46887" spans="1:45" x14ac:dyDescent="0.3">
      <c r="A46887" s="60">
        <v>55810</v>
      </c>
      <c r="G46887" s="61" t="s">
        <v>102428</v>
      </c>
      <c r="H46887" s="65">
        <v>301703415</v>
      </c>
      <c r="I46887" t="s">
        <v>104564</v>
      </c>
      <c r="L46887" t="s">
        <v>104565</v>
      </c>
      <c r="N46887" s="64" t="s">
        <v>104566</v>
      </c>
      <c r="O46887" t="s">
        <v>104567</v>
      </c>
      <c r="P46887" t="s">
        <v>104568</v>
      </c>
      <c r="AS46887" s="66">
        <v>27101990</v>
      </c>
    </row>
    <row r="46888" spans="1:45" x14ac:dyDescent="0.3">
      <c r="A46888" s="60">
        <v>55811</v>
      </c>
      <c r="G46888" s="61" t="s">
        <v>102428</v>
      </c>
      <c r="H46888" s="65">
        <v>3603205210</v>
      </c>
      <c r="I46888" t="s">
        <v>104569</v>
      </c>
      <c r="L46888" t="s">
        <v>104570</v>
      </c>
      <c r="N46888" s="64">
        <v>2513533616</v>
      </c>
      <c r="O46888" t="s">
        <v>104571</v>
      </c>
      <c r="P46888" t="s">
        <v>104572</v>
      </c>
      <c r="AS46888" s="66">
        <v>27101990</v>
      </c>
    </row>
    <row r="46889" spans="1:45" x14ac:dyDescent="0.3">
      <c r="A46889" s="60">
        <v>55812</v>
      </c>
      <c r="G46889" s="61" t="s">
        <v>102428</v>
      </c>
      <c r="H46889" s="65">
        <v>3603205210</v>
      </c>
      <c r="I46889" t="s">
        <v>104569</v>
      </c>
      <c r="L46889" t="s">
        <v>104570</v>
      </c>
      <c r="N46889" s="64">
        <v>2513533616</v>
      </c>
      <c r="O46889" t="s">
        <v>104571</v>
      </c>
      <c r="P46889" t="s">
        <v>104572</v>
      </c>
      <c r="AS46889" s="66">
        <v>27101990</v>
      </c>
    </row>
    <row r="46890" spans="1:45" x14ac:dyDescent="0.3">
      <c r="A46890" s="60">
        <v>55813</v>
      </c>
      <c r="G46890" s="61" t="s">
        <v>102428</v>
      </c>
      <c r="H46890" s="65">
        <v>400416066</v>
      </c>
      <c r="I46890" t="s">
        <v>54222</v>
      </c>
      <c r="L46890" t="s">
        <v>54224</v>
      </c>
      <c r="N46890" s="64" t="s">
        <v>101902</v>
      </c>
      <c r="O46890" t="s">
        <v>54227</v>
      </c>
      <c r="P46890" t="s">
        <v>101903</v>
      </c>
      <c r="AS46890" s="66">
        <v>27101990</v>
      </c>
    </row>
    <row r="46891" spans="1:45" x14ac:dyDescent="0.3">
      <c r="A46891" s="60">
        <v>55814</v>
      </c>
      <c r="G46891" s="61" t="s">
        <v>102428</v>
      </c>
      <c r="H46891" s="65">
        <v>300716267</v>
      </c>
      <c r="I46891" t="s">
        <v>42494</v>
      </c>
      <c r="L46891" t="s">
        <v>42496</v>
      </c>
      <c r="N46891" s="64" t="s">
        <v>42498</v>
      </c>
      <c r="O46891" t="s">
        <v>37712</v>
      </c>
      <c r="P46891" t="s">
        <v>96753</v>
      </c>
      <c r="AS46891" s="66">
        <v>27101990</v>
      </c>
    </row>
    <row r="46892" spans="1:45" x14ac:dyDescent="0.3">
      <c r="A46892" s="60">
        <v>55815</v>
      </c>
      <c r="G46892" s="61" t="s">
        <v>102428</v>
      </c>
      <c r="H46892" s="65">
        <v>105986118</v>
      </c>
      <c r="I46892" t="s">
        <v>54091</v>
      </c>
      <c r="L46892" t="s">
        <v>101929</v>
      </c>
      <c r="N46892" s="64">
        <v>919339984</v>
      </c>
      <c r="O46892" t="s">
        <v>73635</v>
      </c>
      <c r="P46892" t="s">
        <v>104573</v>
      </c>
      <c r="AS46892" s="66">
        <v>27101990</v>
      </c>
    </row>
    <row r="46893" spans="1:45" x14ac:dyDescent="0.3">
      <c r="A46893" s="60">
        <v>55816</v>
      </c>
      <c r="G46893" s="61" t="s">
        <v>102450</v>
      </c>
      <c r="H46893" s="65">
        <v>2300325309</v>
      </c>
      <c r="I46893" t="s">
        <v>49518</v>
      </c>
      <c r="L46893" t="s">
        <v>55244</v>
      </c>
      <c r="N46893" s="64">
        <v>2413634868</v>
      </c>
      <c r="O46893" t="s">
        <v>40713</v>
      </c>
      <c r="P46893" t="s">
        <v>99527</v>
      </c>
      <c r="AS46893" s="66">
        <v>27101990</v>
      </c>
    </row>
    <row r="46894" spans="1:45" x14ac:dyDescent="0.3">
      <c r="A46894" s="60">
        <v>55817</v>
      </c>
      <c r="G46894" s="61" t="s">
        <v>102450</v>
      </c>
      <c r="H46894" s="65">
        <v>2301198685</v>
      </c>
      <c r="I46894" t="s">
        <v>98741</v>
      </c>
      <c r="L46894" t="s">
        <v>98742</v>
      </c>
      <c r="N46894" s="64" t="s">
        <v>98743</v>
      </c>
      <c r="O46894" t="s">
        <v>102228</v>
      </c>
      <c r="P46894" t="s">
        <v>104574</v>
      </c>
      <c r="AS46894" s="66">
        <v>27101990</v>
      </c>
    </row>
    <row r="46895" spans="1:45" x14ac:dyDescent="0.3">
      <c r="A46895" s="60">
        <v>55818</v>
      </c>
      <c r="G46895" s="61" t="s">
        <v>102450</v>
      </c>
      <c r="H46895" s="65">
        <v>2301198685</v>
      </c>
      <c r="I46895" t="s">
        <v>98741</v>
      </c>
      <c r="L46895" t="s">
        <v>98742</v>
      </c>
      <c r="N46895" s="64" t="s">
        <v>98743</v>
      </c>
      <c r="O46895" t="s">
        <v>102228</v>
      </c>
      <c r="P46895" t="s">
        <v>104574</v>
      </c>
      <c r="AS46895" s="66">
        <v>27101990</v>
      </c>
    </row>
    <row r="46896" spans="1:45" x14ac:dyDescent="0.3">
      <c r="A46896" s="60">
        <v>55819</v>
      </c>
      <c r="G46896" s="61" t="s">
        <v>102450</v>
      </c>
      <c r="H46896" s="65">
        <v>3702486763</v>
      </c>
      <c r="I46896" t="s">
        <v>39898</v>
      </c>
      <c r="L46896" t="s">
        <v>39900</v>
      </c>
      <c r="N46896" s="64" t="s">
        <v>39902</v>
      </c>
      <c r="O46896" t="s">
        <v>43454</v>
      </c>
      <c r="P46896" t="s">
        <v>99616</v>
      </c>
      <c r="AS46896" s="66">
        <v>27101990</v>
      </c>
    </row>
    <row r="46897" spans="1:45" x14ac:dyDescent="0.3">
      <c r="A46897" s="60">
        <v>55820</v>
      </c>
      <c r="G46897" s="61" t="s">
        <v>102450</v>
      </c>
      <c r="H46897" s="65">
        <v>107706905</v>
      </c>
      <c r="I46897" t="s">
        <v>46332</v>
      </c>
      <c r="L46897" t="s">
        <v>46334</v>
      </c>
      <c r="N46897" s="64">
        <v>977606828</v>
      </c>
      <c r="O46897" t="s">
        <v>46336</v>
      </c>
      <c r="P46897" t="s">
        <v>102901</v>
      </c>
      <c r="AS46897" s="66">
        <v>27101990</v>
      </c>
    </row>
    <row r="46898" spans="1:45" x14ac:dyDescent="0.3">
      <c r="A46898" s="60">
        <v>55821</v>
      </c>
      <c r="G46898" s="61" t="s">
        <v>102450</v>
      </c>
      <c r="H46898" s="65">
        <v>107706905</v>
      </c>
      <c r="I46898" t="s">
        <v>46332</v>
      </c>
      <c r="L46898" t="s">
        <v>46334</v>
      </c>
      <c r="N46898" s="64">
        <v>977606828</v>
      </c>
      <c r="O46898" t="s">
        <v>46336</v>
      </c>
      <c r="P46898" t="s">
        <v>102901</v>
      </c>
      <c r="AS46898" s="66">
        <v>27101990</v>
      </c>
    </row>
    <row r="46899" spans="1:45" x14ac:dyDescent="0.3">
      <c r="A46899" s="60">
        <v>55822</v>
      </c>
      <c r="G46899" s="61" t="s">
        <v>102450</v>
      </c>
      <c r="H46899" s="65">
        <v>107706905</v>
      </c>
      <c r="I46899" t="s">
        <v>46332</v>
      </c>
      <c r="L46899" t="s">
        <v>46334</v>
      </c>
      <c r="N46899" s="64">
        <v>977606828</v>
      </c>
      <c r="O46899" t="s">
        <v>46336</v>
      </c>
      <c r="P46899" t="s">
        <v>102901</v>
      </c>
      <c r="AS46899" s="66">
        <v>27101990</v>
      </c>
    </row>
    <row r="46900" spans="1:45" x14ac:dyDescent="0.3">
      <c r="A46900" s="60">
        <v>55823</v>
      </c>
      <c r="G46900" s="61" t="s">
        <v>102450</v>
      </c>
      <c r="H46900" s="65">
        <v>107706905</v>
      </c>
      <c r="I46900" t="s">
        <v>46332</v>
      </c>
      <c r="L46900" t="s">
        <v>46334</v>
      </c>
      <c r="N46900" s="64">
        <v>977606828</v>
      </c>
      <c r="O46900" t="s">
        <v>46336</v>
      </c>
      <c r="P46900" t="s">
        <v>102901</v>
      </c>
      <c r="AS46900" s="66">
        <v>27101990</v>
      </c>
    </row>
    <row r="46901" spans="1:45" x14ac:dyDescent="0.3">
      <c r="A46901" s="60">
        <v>55824</v>
      </c>
      <c r="G46901" s="61" t="s">
        <v>102450</v>
      </c>
      <c r="H46901" s="65">
        <v>700534455</v>
      </c>
      <c r="I46901" t="s">
        <v>47346</v>
      </c>
      <c r="L46901" t="s">
        <v>52317</v>
      </c>
      <c r="N46901" s="64">
        <v>2266266688</v>
      </c>
      <c r="O46901" t="s">
        <v>54909</v>
      </c>
      <c r="P46901" t="s">
        <v>104575</v>
      </c>
      <c r="AS46901" s="66">
        <v>27101990</v>
      </c>
    </row>
    <row r="46902" spans="1:45" x14ac:dyDescent="0.3">
      <c r="A46902" s="60">
        <v>55825</v>
      </c>
      <c r="G46902" s="61" t="s">
        <v>102450</v>
      </c>
      <c r="H46902" s="65">
        <v>3602947410</v>
      </c>
      <c r="I46902" t="s">
        <v>51734</v>
      </c>
      <c r="L46902" t="s">
        <v>51736</v>
      </c>
      <c r="N46902" s="64" t="s">
        <v>51738</v>
      </c>
      <c r="O46902" t="s">
        <v>46858</v>
      </c>
      <c r="P46902" t="s">
        <v>98153</v>
      </c>
      <c r="AS46902" s="66">
        <v>27101990</v>
      </c>
    </row>
    <row r="46903" spans="1:45" x14ac:dyDescent="0.3">
      <c r="A46903" s="60">
        <v>55826</v>
      </c>
      <c r="G46903" s="61" t="s">
        <v>102450</v>
      </c>
      <c r="H46903" s="65">
        <v>303269722</v>
      </c>
      <c r="I46903" t="s">
        <v>37987</v>
      </c>
      <c r="L46903" t="s">
        <v>38000</v>
      </c>
      <c r="N46903" s="64" t="s">
        <v>39182</v>
      </c>
      <c r="O46903" t="s">
        <v>3565</v>
      </c>
      <c r="P46903" t="s">
        <v>104576</v>
      </c>
      <c r="AS46903" s="66">
        <v>27101990</v>
      </c>
    </row>
    <row r="46904" spans="1:45" x14ac:dyDescent="0.3">
      <c r="A46904" s="60">
        <v>55827</v>
      </c>
      <c r="G46904" s="61" t="s">
        <v>102450</v>
      </c>
      <c r="H46904" s="65">
        <v>2301176177</v>
      </c>
      <c r="I46904" t="s">
        <v>49663</v>
      </c>
      <c r="L46904" t="s">
        <v>49664</v>
      </c>
      <c r="N46904" s="64">
        <v>911881486</v>
      </c>
      <c r="O46904" t="s">
        <v>56254</v>
      </c>
      <c r="P46904" t="s">
        <v>103060</v>
      </c>
      <c r="AS46904" s="66">
        <v>27101990</v>
      </c>
    </row>
    <row r="46905" spans="1:45" x14ac:dyDescent="0.3">
      <c r="A46905" s="60">
        <v>55828</v>
      </c>
      <c r="G46905" s="61" t="s">
        <v>102450</v>
      </c>
      <c r="H46905" s="65">
        <v>201736826</v>
      </c>
      <c r="I46905" t="s">
        <v>63388</v>
      </c>
      <c r="L46905" t="s">
        <v>63390</v>
      </c>
      <c r="N46905" s="64">
        <v>24</v>
      </c>
      <c r="O46905" t="s">
        <v>104577</v>
      </c>
      <c r="P46905" t="s">
        <v>104578</v>
      </c>
      <c r="AS46905" s="66">
        <v>27101990</v>
      </c>
    </row>
    <row r="46906" spans="1:45" x14ac:dyDescent="0.3">
      <c r="A46906" s="60">
        <v>55829</v>
      </c>
      <c r="G46906" s="61" t="s">
        <v>102450</v>
      </c>
      <c r="H46906" s="65">
        <v>107137857</v>
      </c>
      <c r="I46906" t="s">
        <v>55498</v>
      </c>
      <c r="L46906" t="s">
        <v>55500</v>
      </c>
      <c r="N46906" s="64" t="s">
        <v>55502</v>
      </c>
      <c r="O46906" t="s">
        <v>55503</v>
      </c>
      <c r="P46906" t="s">
        <v>104579</v>
      </c>
      <c r="AS46906" s="66">
        <v>27101990</v>
      </c>
    </row>
    <row r="46907" spans="1:45" x14ac:dyDescent="0.3">
      <c r="A46907" s="60">
        <v>55830</v>
      </c>
      <c r="G46907" s="61" t="s">
        <v>102450</v>
      </c>
      <c r="H46907" s="65">
        <v>105986118</v>
      </c>
      <c r="I46907" t="s">
        <v>54091</v>
      </c>
      <c r="L46907" t="s">
        <v>101929</v>
      </c>
      <c r="N46907" s="64">
        <v>919339984</v>
      </c>
      <c r="O46907" t="s">
        <v>38995</v>
      </c>
      <c r="P46907" t="s">
        <v>102212</v>
      </c>
      <c r="AS46907" s="66">
        <v>27101990</v>
      </c>
    </row>
    <row r="46908" spans="1:45" x14ac:dyDescent="0.3">
      <c r="A46908" s="60">
        <v>55831</v>
      </c>
      <c r="G46908" s="61" t="s">
        <v>102450</v>
      </c>
      <c r="H46908" s="65">
        <v>106655863</v>
      </c>
      <c r="I46908" t="s">
        <v>53576</v>
      </c>
      <c r="L46908" t="s">
        <v>53578</v>
      </c>
      <c r="N46908" s="64">
        <v>2436369883</v>
      </c>
      <c r="O46908" t="s">
        <v>64388</v>
      </c>
      <c r="P46908" t="s">
        <v>102211</v>
      </c>
      <c r="AS46908" s="66">
        <v>27101990</v>
      </c>
    </row>
    <row r="46909" spans="1:45" x14ac:dyDescent="0.3">
      <c r="A46909" s="60">
        <v>55832</v>
      </c>
      <c r="G46909" s="61" t="s">
        <v>102450</v>
      </c>
      <c r="H46909" s="65">
        <v>3600428667</v>
      </c>
      <c r="I46909" t="s">
        <v>52535</v>
      </c>
      <c r="L46909" t="s">
        <v>52536</v>
      </c>
      <c r="N46909" s="64">
        <v>613671222</v>
      </c>
      <c r="O46909" t="s">
        <v>52538</v>
      </c>
      <c r="P46909" t="s">
        <v>101966</v>
      </c>
      <c r="AS46909" s="66">
        <v>27101990</v>
      </c>
    </row>
    <row r="46910" spans="1:45" x14ac:dyDescent="0.3">
      <c r="A46910" s="60">
        <v>55833</v>
      </c>
      <c r="G46910" s="61" t="s">
        <v>102450</v>
      </c>
      <c r="H46910" s="65">
        <v>3700747000</v>
      </c>
      <c r="I46910" t="s">
        <v>53711</v>
      </c>
      <c r="L46910" t="s">
        <v>53713</v>
      </c>
      <c r="N46910" s="64" t="s">
        <v>53715</v>
      </c>
      <c r="O46910" t="s">
        <v>54013</v>
      </c>
      <c r="P46910" t="s">
        <v>99985</v>
      </c>
      <c r="AS46910" s="66">
        <v>27101990</v>
      </c>
    </row>
    <row r="46911" spans="1:45" x14ac:dyDescent="0.3">
      <c r="A46911" s="60">
        <v>55834</v>
      </c>
      <c r="G46911" s="61" t="s">
        <v>102450</v>
      </c>
      <c r="H46911" s="65">
        <v>3700238204</v>
      </c>
      <c r="I46911" t="s">
        <v>54522</v>
      </c>
      <c r="L46911" t="s">
        <v>55530</v>
      </c>
      <c r="N46911" s="64" t="s">
        <v>55532</v>
      </c>
      <c r="O46911" t="s">
        <v>55624</v>
      </c>
      <c r="P46911" t="s">
        <v>102150</v>
      </c>
      <c r="AS46911" s="66">
        <v>27101990</v>
      </c>
    </row>
    <row r="46912" spans="1:45" x14ac:dyDescent="0.3">
      <c r="A46912" s="60">
        <v>55835</v>
      </c>
      <c r="G46912" s="61" t="s">
        <v>102450</v>
      </c>
      <c r="H46912" s="65">
        <v>3702667784</v>
      </c>
      <c r="I46912" t="s">
        <v>41317</v>
      </c>
      <c r="L46912" t="s">
        <v>41319</v>
      </c>
      <c r="N46912" s="64" t="s">
        <v>41321</v>
      </c>
      <c r="O46912" t="s">
        <v>41214</v>
      </c>
      <c r="P46912" t="s">
        <v>100893</v>
      </c>
      <c r="AS46912" s="66">
        <v>27101990</v>
      </c>
    </row>
    <row r="46913" spans="1:45" x14ac:dyDescent="0.3">
      <c r="A46913" s="60">
        <v>55836</v>
      </c>
      <c r="G46913" s="61" t="s">
        <v>102450</v>
      </c>
      <c r="H46913" s="65">
        <v>3702667784</v>
      </c>
      <c r="I46913" t="s">
        <v>41317</v>
      </c>
      <c r="L46913" t="s">
        <v>41319</v>
      </c>
      <c r="N46913" s="64" t="s">
        <v>41321</v>
      </c>
      <c r="O46913" t="s">
        <v>41214</v>
      </c>
      <c r="P46913" t="s">
        <v>100893</v>
      </c>
      <c r="AS46913" s="66">
        <v>27101990</v>
      </c>
    </row>
    <row r="46914" spans="1:45" x14ac:dyDescent="0.3">
      <c r="A46914" s="60">
        <v>55837</v>
      </c>
      <c r="G46914" s="61" t="s">
        <v>102450</v>
      </c>
      <c r="H46914" s="65">
        <v>800288411</v>
      </c>
      <c r="I46914" t="s">
        <v>44680</v>
      </c>
      <c r="L46914" t="s">
        <v>44682</v>
      </c>
      <c r="N46914" s="64" t="s">
        <v>103554</v>
      </c>
      <c r="O46914" t="s">
        <v>45385</v>
      </c>
      <c r="P46914" t="s">
        <v>103555</v>
      </c>
      <c r="AS46914" s="66">
        <v>27101990</v>
      </c>
    </row>
    <row r="46915" spans="1:45" x14ac:dyDescent="0.3">
      <c r="A46915" s="60">
        <v>55838</v>
      </c>
      <c r="G46915" s="61" t="s">
        <v>102450</v>
      </c>
      <c r="H46915" s="65">
        <v>801214250</v>
      </c>
      <c r="I46915" t="s">
        <v>44526</v>
      </c>
      <c r="L46915" t="s">
        <v>44528</v>
      </c>
      <c r="N46915" s="64" t="s">
        <v>44530</v>
      </c>
      <c r="O46915" t="s">
        <v>70206</v>
      </c>
      <c r="P46915" t="s">
        <v>104580</v>
      </c>
      <c r="AS46915" s="66">
        <v>27101990</v>
      </c>
    </row>
    <row r="46916" spans="1:45" x14ac:dyDescent="0.3">
      <c r="A46916" s="60">
        <v>55839</v>
      </c>
      <c r="G46916" s="61" t="s">
        <v>102456</v>
      </c>
      <c r="H46916" s="65">
        <v>314600720</v>
      </c>
      <c r="I46916" t="s">
        <v>57757</v>
      </c>
      <c r="L46916" t="s">
        <v>57759</v>
      </c>
      <c r="N46916" s="64">
        <v>932654768</v>
      </c>
      <c r="O46916" t="s">
        <v>57761</v>
      </c>
      <c r="P46916" t="s">
        <v>97258</v>
      </c>
      <c r="AS46916" s="66">
        <v>27101990</v>
      </c>
    </row>
    <row r="46917" spans="1:45" x14ac:dyDescent="0.3">
      <c r="A46917" s="60">
        <v>55840</v>
      </c>
      <c r="G46917" s="61" t="s">
        <v>102456</v>
      </c>
      <c r="H46917" s="65">
        <v>1201484151</v>
      </c>
      <c r="I46917" t="s">
        <v>43631</v>
      </c>
      <c r="L46917" t="s">
        <v>43633</v>
      </c>
      <c r="N46917" s="64" t="s">
        <v>43635</v>
      </c>
      <c r="O46917" t="s">
        <v>64837</v>
      </c>
      <c r="P46917" t="s">
        <v>99019</v>
      </c>
      <c r="AS46917" s="66">
        <v>27101990</v>
      </c>
    </row>
    <row r="46918" spans="1:45" x14ac:dyDescent="0.3">
      <c r="A46918" s="60">
        <v>55841</v>
      </c>
      <c r="G46918" s="61" t="s">
        <v>102456</v>
      </c>
      <c r="H46918" s="65">
        <v>1201484151</v>
      </c>
      <c r="I46918" t="s">
        <v>43631</v>
      </c>
      <c r="L46918" t="s">
        <v>43633</v>
      </c>
      <c r="N46918" s="64" t="s">
        <v>43635</v>
      </c>
      <c r="O46918" t="s">
        <v>64837</v>
      </c>
      <c r="P46918" t="s">
        <v>99019</v>
      </c>
      <c r="AS46918" s="66">
        <v>27101990</v>
      </c>
    </row>
    <row r="46919" spans="1:45" x14ac:dyDescent="0.3">
      <c r="A46919" s="60">
        <v>55842</v>
      </c>
      <c r="G46919" s="61" t="s">
        <v>102456</v>
      </c>
      <c r="H46919" s="65">
        <v>302440800</v>
      </c>
      <c r="I46919" t="s">
        <v>38825</v>
      </c>
      <c r="L46919" t="s">
        <v>38827</v>
      </c>
      <c r="N46919" s="64" t="s">
        <v>38829</v>
      </c>
      <c r="O46919" t="s">
        <v>38830</v>
      </c>
      <c r="P46919" t="s">
        <v>104581</v>
      </c>
      <c r="AS46919" s="66">
        <v>27101990</v>
      </c>
    </row>
    <row r="46920" spans="1:45" x14ac:dyDescent="0.3">
      <c r="A46920" s="60">
        <v>55843</v>
      </c>
      <c r="G46920" s="61" t="s">
        <v>102456</v>
      </c>
      <c r="H46920" s="65">
        <v>3600524089</v>
      </c>
      <c r="I46920" t="s">
        <v>39231</v>
      </c>
      <c r="L46920" t="s">
        <v>39233</v>
      </c>
      <c r="N46920" s="64">
        <v>2838240300</v>
      </c>
      <c r="O46920" t="s">
        <v>42118</v>
      </c>
      <c r="P46920" t="s">
        <v>97210</v>
      </c>
      <c r="AS46920" s="66">
        <v>27101990</v>
      </c>
    </row>
    <row r="46921" spans="1:45" x14ac:dyDescent="0.3">
      <c r="A46921" s="60">
        <v>55844</v>
      </c>
      <c r="G46921" s="61" t="s">
        <v>102456</v>
      </c>
      <c r="H46921" s="65">
        <v>202088624</v>
      </c>
      <c r="I46921" t="s">
        <v>55613</v>
      </c>
      <c r="L46921" t="s">
        <v>55614</v>
      </c>
      <c r="N46921" s="64">
        <v>936598236</v>
      </c>
      <c r="O46921" t="s">
        <v>55509</v>
      </c>
      <c r="P46921" t="s">
        <v>104391</v>
      </c>
      <c r="AS46921" s="66">
        <v>27101990</v>
      </c>
    </row>
    <row r="46922" spans="1:45" x14ac:dyDescent="0.3">
      <c r="A46922" s="60">
        <v>55845</v>
      </c>
      <c r="G46922" s="61" t="s">
        <v>102456</v>
      </c>
      <c r="H46922" s="65">
        <v>316084750</v>
      </c>
      <c r="I46922" t="s">
        <v>53543</v>
      </c>
      <c r="L46922" t="s">
        <v>53545</v>
      </c>
      <c r="N46922" s="64">
        <v>909916976</v>
      </c>
      <c r="O46922" t="s">
        <v>74549</v>
      </c>
      <c r="P46922" t="s">
        <v>104582</v>
      </c>
      <c r="AS46922" s="66">
        <v>27101990</v>
      </c>
    </row>
    <row r="46923" spans="1:45" x14ac:dyDescent="0.3">
      <c r="A46923" s="60">
        <v>55846</v>
      </c>
      <c r="G46923" s="61" t="s">
        <v>102456</v>
      </c>
      <c r="H46923" s="65">
        <v>316084750</v>
      </c>
      <c r="I46923" t="s">
        <v>53543</v>
      </c>
      <c r="L46923" t="s">
        <v>53545</v>
      </c>
      <c r="N46923" s="64">
        <v>909916976</v>
      </c>
      <c r="O46923" t="s">
        <v>74549</v>
      </c>
      <c r="P46923" t="s">
        <v>104582</v>
      </c>
      <c r="AS46923" s="66">
        <v>27101990</v>
      </c>
    </row>
    <row r="46924" spans="1:45" x14ac:dyDescent="0.3">
      <c r="A46924" s="60">
        <v>55847</v>
      </c>
      <c r="G46924" s="61" t="s">
        <v>102456</v>
      </c>
      <c r="H46924" s="65">
        <v>316084750</v>
      </c>
      <c r="I46924" t="s">
        <v>53543</v>
      </c>
      <c r="L46924" t="s">
        <v>53545</v>
      </c>
      <c r="N46924" s="64">
        <v>909916976</v>
      </c>
      <c r="O46924" t="s">
        <v>74549</v>
      </c>
      <c r="P46924" t="s">
        <v>104582</v>
      </c>
      <c r="AS46924" s="66">
        <v>27101990</v>
      </c>
    </row>
    <row r="46925" spans="1:45" x14ac:dyDescent="0.3">
      <c r="A46925" s="60">
        <v>55848</v>
      </c>
      <c r="G46925" s="61" t="s">
        <v>102456</v>
      </c>
      <c r="H46925" s="65">
        <v>316084750</v>
      </c>
      <c r="I46925" t="s">
        <v>53543</v>
      </c>
      <c r="L46925" t="s">
        <v>53545</v>
      </c>
      <c r="N46925" s="64">
        <v>909916976</v>
      </c>
      <c r="O46925" t="s">
        <v>74549</v>
      </c>
      <c r="P46925" t="s">
        <v>104582</v>
      </c>
      <c r="AS46925" s="66">
        <v>27101990</v>
      </c>
    </row>
    <row r="46926" spans="1:45" x14ac:dyDescent="0.3">
      <c r="A46926" s="60">
        <v>55849</v>
      </c>
      <c r="G46926" s="61" t="s">
        <v>102456</v>
      </c>
      <c r="H46926" s="65">
        <v>316084750</v>
      </c>
      <c r="I46926" t="s">
        <v>53543</v>
      </c>
      <c r="L46926" t="s">
        <v>53545</v>
      </c>
      <c r="N46926" s="64">
        <v>909916976</v>
      </c>
      <c r="O46926" t="s">
        <v>74549</v>
      </c>
      <c r="P46926" t="s">
        <v>104582</v>
      </c>
      <c r="AS46926" s="66">
        <v>27101990</v>
      </c>
    </row>
    <row r="46927" spans="1:45" x14ac:dyDescent="0.3">
      <c r="A46927" s="60">
        <v>55850</v>
      </c>
      <c r="G46927" s="61" t="s">
        <v>102456</v>
      </c>
      <c r="H46927" s="65">
        <v>316084750</v>
      </c>
      <c r="I46927" t="s">
        <v>53543</v>
      </c>
      <c r="L46927" t="s">
        <v>53545</v>
      </c>
      <c r="N46927" s="64">
        <v>909916976</v>
      </c>
      <c r="O46927" t="s">
        <v>74549</v>
      </c>
      <c r="P46927" t="s">
        <v>104582</v>
      </c>
      <c r="AS46927" s="66">
        <v>27101990</v>
      </c>
    </row>
    <row r="46928" spans="1:45" x14ac:dyDescent="0.3">
      <c r="A46928" s="60">
        <v>55851</v>
      </c>
      <c r="G46928" s="61" t="s">
        <v>102456</v>
      </c>
      <c r="H46928" s="65">
        <v>316084750</v>
      </c>
      <c r="I46928" t="s">
        <v>53543</v>
      </c>
      <c r="L46928" t="s">
        <v>53545</v>
      </c>
      <c r="N46928" s="64">
        <v>909916976</v>
      </c>
      <c r="O46928" t="s">
        <v>74549</v>
      </c>
      <c r="P46928" t="s">
        <v>104582</v>
      </c>
      <c r="AS46928" s="66">
        <v>27101990</v>
      </c>
    </row>
    <row r="46929" spans="1:45" x14ac:dyDescent="0.3">
      <c r="A46929" s="60">
        <v>55852</v>
      </c>
      <c r="G46929" s="61" t="s">
        <v>102456</v>
      </c>
      <c r="H46929" s="65">
        <v>316084750</v>
      </c>
      <c r="I46929" t="s">
        <v>53543</v>
      </c>
      <c r="L46929" t="s">
        <v>53545</v>
      </c>
      <c r="N46929" s="64">
        <v>909916976</v>
      </c>
      <c r="O46929" t="s">
        <v>74549</v>
      </c>
      <c r="P46929" t="s">
        <v>104582</v>
      </c>
      <c r="AS46929" s="66">
        <v>27101990</v>
      </c>
    </row>
    <row r="46930" spans="1:45" x14ac:dyDescent="0.3">
      <c r="A46930" s="60">
        <v>55853</v>
      </c>
      <c r="G46930" s="61" t="s">
        <v>102456</v>
      </c>
      <c r="H46930" s="65">
        <v>316084750</v>
      </c>
      <c r="I46930" t="s">
        <v>53543</v>
      </c>
      <c r="L46930" t="s">
        <v>53545</v>
      </c>
      <c r="N46930" s="64">
        <v>909916976</v>
      </c>
      <c r="O46930" t="s">
        <v>74549</v>
      </c>
      <c r="P46930" t="s">
        <v>104582</v>
      </c>
      <c r="AS46930" s="66">
        <v>27101990</v>
      </c>
    </row>
    <row r="46931" spans="1:45" x14ac:dyDescent="0.3">
      <c r="A46931" s="60">
        <v>55854</v>
      </c>
      <c r="G46931" s="61" t="s">
        <v>102456</v>
      </c>
      <c r="H46931" s="65">
        <v>316084750</v>
      </c>
      <c r="I46931" t="s">
        <v>53543</v>
      </c>
      <c r="L46931" t="s">
        <v>53545</v>
      </c>
      <c r="N46931" s="64">
        <v>909916976</v>
      </c>
      <c r="O46931" t="s">
        <v>74549</v>
      </c>
      <c r="P46931" t="s">
        <v>104582</v>
      </c>
      <c r="AS46931" s="66">
        <v>27101990</v>
      </c>
    </row>
    <row r="46932" spans="1:45" x14ac:dyDescent="0.3">
      <c r="A46932" s="60">
        <v>55855</v>
      </c>
      <c r="G46932" s="61" t="s">
        <v>102456</v>
      </c>
      <c r="H46932" s="65">
        <v>316084750</v>
      </c>
      <c r="I46932" t="s">
        <v>53543</v>
      </c>
      <c r="L46932" t="s">
        <v>53545</v>
      </c>
      <c r="N46932" s="64">
        <v>909916976</v>
      </c>
      <c r="O46932" t="s">
        <v>74549</v>
      </c>
      <c r="P46932" t="s">
        <v>104582</v>
      </c>
      <c r="AS46932" s="66">
        <v>27101990</v>
      </c>
    </row>
    <row r="46933" spans="1:45" x14ac:dyDescent="0.3">
      <c r="A46933" s="60">
        <v>55856</v>
      </c>
      <c r="G46933" s="61" t="s">
        <v>102456</v>
      </c>
      <c r="H46933" s="65">
        <v>801224675</v>
      </c>
      <c r="I46933" t="s">
        <v>56246</v>
      </c>
      <c r="L46933" t="s">
        <v>74208</v>
      </c>
      <c r="N46933" s="64">
        <v>902290977</v>
      </c>
      <c r="O46933" t="s">
        <v>41596</v>
      </c>
      <c r="P46933" t="s">
        <v>98621</v>
      </c>
      <c r="AS46933" s="66">
        <v>27101990</v>
      </c>
    </row>
    <row r="46934" spans="1:45" x14ac:dyDescent="0.3">
      <c r="A46934" s="60">
        <v>55857</v>
      </c>
      <c r="G46934" s="61" t="s">
        <v>102456</v>
      </c>
      <c r="H46934" s="65">
        <v>3901064759</v>
      </c>
      <c r="I46934" t="s">
        <v>53033</v>
      </c>
      <c r="L46934" t="s">
        <v>104583</v>
      </c>
      <c r="N46934" s="64" t="s">
        <v>104584</v>
      </c>
      <c r="O46934" t="s">
        <v>64374</v>
      </c>
      <c r="P46934" t="s">
        <v>104585</v>
      </c>
      <c r="AS46934" s="66">
        <v>27101990</v>
      </c>
    </row>
    <row r="46935" spans="1:45" x14ac:dyDescent="0.3">
      <c r="A46935" s="60">
        <v>55858</v>
      </c>
      <c r="G46935" s="61" t="s">
        <v>102456</v>
      </c>
      <c r="H46935" s="65">
        <v>3601413769</v>
      </c>
      <c r="I46935" t="s">
        <v>37937</v>
      </c>
      <c r="L46935" t="s">
        <v>37954</v>
      </c>
      <c r="N46935" s="64" t="s">
        <v>37955</v>
      </c>
      <c r="O46935" t="s">
        <v>63799</v>
      </c>
      <c r="P46935" t="s">
        <v>102126</v>
      </c>
      <c r="AS46935" s="66">
        <v>27101990</v>
      </c>
    </row>
    <row r="46936" spans="1:45" x14ac:dyDescent="0.3">
      <c r="A46936" s="60">
        <v>55859</v>
      </c>
      <c r="G46936" s="61" t="s">
        <v>102456</v>
      </c>
      <c r="H46936" s="65">
        <v>3601413769</v>
      </c>
      <c r="I46936" t="s">
        <v>37937</v>
      </c>
      <c r="L46936" t="s">
        <v>37954</v>
      </c>
      <c r="N46936" s="64" t="s">
        <v>37955</v>
      </c>
      <c r="O46936" t="s">
        <v>63799</v>
      </c>
      <c r="P46936" t="s">
        <v>102126</v>
      </c>
      <c r="AS46936" s="66">
        <v>27101990</v>
      </c>
    </row>
    <row r="46937" spans="1:45" x14ac:dyDescent="0.3">
      <c r="A46937" s="60">
        <v>55860</v>
      </c>
      <c r="G46937" s="61" t="s">
        <v>102512</v>
      </c>
      <c r="H46937" s="65">
        <v>3702328414</v>
      </c>
      <c r="I46937" t="s">
        <v>53045</v>
      </c>
      <c r="L46937" t="s">
        <v>53047</v>
      </c>
      <c r="N46937" s="64" t="s">
        <v>64847</v>
      </c>
      <c r="O46937" t="s">
        <v>64848</v>
      </c>
      <c r="P46937" t="s">
        <v>102148</v>
      </c>
      <c r="AS46937" s="66">
        <v>27101990</v>
      </c>
    </row>
    <row r="46938" spans="1:45" x14ac:dyDescent="0.3">
      <c r="A46938" s="60">
        <v>55861</v>
      </c>
      <c r="G46938" s="61" t="s">
        <v>102456</v>
      </c>
      <c r="H46938" s="65">
        <v>800288411</v>
      </c>
      <c r="I46938" t="s">
        <v>44680</v>
      </c>
      <c r="L46938" t="s">
        <v>44682</v>
      </c>
      <c r="N46938" s="64">
        <v>2203555813</v>
      </c>
      <c r="O46938" t="s">
        <v>50327</v>
      </c>
      <c r="P46938" t="s">
        <v>97602</v>
      </c>
      <c r="AS46938" s="66">
        <v>27101990</v>
      </c>
    </row>
    <row r="46939" spans="1:45" x14ac:dyDescent="0.3">
      <c r="A46939" s="60">
        <v>55862</v>
      </c>
      <c r="G46939" s="61" t="s">
        <v>102456</v>
      </c>
      <c r="H46939" s="65">
        <v>311010882</v>
      </c>
      <c r="I46939" t="s">
        <v>53679</v>
      </c>
      <c r="L46939" t="s">
        <v>104346</v>
      </c>
      <c r="N46939" s="64" t="s">
        <v>104347</v>
      </c>
      <c r="O46939" t="s">
        <v>104348</v>
      </c>
      <c r="P46939" t="s">
        <v>104349</v>
      </c>
      <c r="AS46939" s="66">
        <v>27101990</v>
      </c>
    </row>
    <row r="46940" spans="1:45" x14ac:dyDescent="0.3">
      <c r="A46940" s="60">
        <v>55863</v>
      </c>
      <c r="G46940" s="61" t="s">
        <v>102456</v>
      </c>
      <c r="H46940" s="65">
        <v>312219076</v>
      </c>
      <c r="I46940" t="s">
        <v>40202</v>
      </c>
      <c r="L46940" t="s">
        <v>40204</v>
      </c>
      <c r="N46940" s="64">
        <v>2836201410</v>
      </c>
      <c r="O46940" t="s">
        <v>40206</v>
      </c>
      <c r="P46940" t="s">
        <v>100123</v>
      </c>
      <c r="AS46940" s="66">
        <v>27101990</v>
      </c>
    </row>
    <row r="46941" spans="1:45" x14ac:dyDescent="0.3">
      <c r="A46941" s="60">
        <v>55864</v>
      </c>
      <c r="G46941" s="61" t="s">
        <v>102512</v>
      </c>
      <c r="H46941" s="65">
        <v>900233487</v>
      </c>
      <c r="I46941" t="s">
        <v>73912</v>
      </c>
      <c r="L46941" t="s">
        <v>73914</v>
      </c>
      <c r="N46941" s="64" t="s">
        <v>73916</v>
      </c>
      <c r="O46941" t="s">
        <v>73917</v>
      </c>
      <c r="P46941" t="s">
        <v>102125</v>
      </c>
      <c r="AS46941" s="66">
        <v>27101990</v>
      </c>
    </row>
    <row r="46942" spans="1:45" x14ac:dyDescent="0.3">
      <c r="A46942" s="60">
        <v>55865</v>
      </c>
      <c r="G46942" s="61" t="s">
        <v>102456</v>
      </c>
      <c r="H46942" s="65">
        <v>103643651</v>
      </c>
      <c r="I46942" t="s">
        <v>72163</v>
      </c>
      <c r="L46942" t="s">
        <v>72164</v>
      </c>
      <c r="N46942" s="64" t="s">
        <v>72166</v>
      </c>
      <c r="O46942" t="s">
        <v>72167</v>
      </c>
      <c r="P46942" t="s">
        <v>97166</v>
      </c>
      <c r="AS46942" s="66">
        <v>27101990</v>
      </c>
    </row>
    <row r="46943" spans="1:45" x14ac:dyDescent="0.3">
      <c r="A46943" s="60">
        <v>55866</v>
      </c>
      <c r="G46943" s="61" t="s">
        <v>102456</v>
      </c>
      <c r="H46943" s="65">
        <v>103643651</v>
      </c>
      <c r="I46943" t="s">
        <v>72163</v>
      </c>
      <c r="L46943" t="s">
        <v>72164</v>
      </c>
      <c r="N46943" s="64" t="s">
        <v>72166</v>
      </c>
      <c r="O46943" t="s">
        <v>72167</v>
      </c>
      <c r="P46943" t="s">
        <v>97166</v>
      </c>
      <c r="AS46943" s="66">
        <v>27101990</v>
      </c>
    </row>
    <row r="46944" spans="1:45" x14ac:dyDescent="0.3">
      <c r="A46944" s="60">
        <v>55867</v>
      </c>
      <c r="G46944" s="61" t="s">
        <v>102512</v>
      </c>
      <c r="H46944" s="65">
        <v>104635981</v>
      </c>
      <c r="I46944" t="s">
        <v>53993</v>
      </c>
      <c r="L46944" t="s">
        <v>53995</v>
      </c>
      <c r="N46944" s="64">
        <v>462853086</v>
      </c>
      <c r="O46944" t="s">
        <v>104404</v>
      </c>
      <c r="P46944" t="s">
        <v>99985</v>
      </c>
      <c r="AS46944" s="66">
        <v>27101990</v>
      </c>
    </row>
    <row r="46945" spans="1:45" x14ac:dyDescent="0.3">
      <c r="A46945" s="60">
        <v>55868</v>
      </c>
      <c r="G46945" s="61" t="s">
        <v>102456</v>
      </c>
      <c r="H46945" s="65">
        <v>3801260492</v>
      </c>
      <c r="I46945" t="s">
        <v>96946</v>
      </c>
      <c r="L46945" t="s">
        <v>96947</v>
      </c>
      <c r="N46945" s="64">
        <v>2713843898</v>
      </c>
      <c r="O46945" t="s">
        <v>96948</v>
      </c>
      <c r="P46945" t="s">
        <v>96949</v>
      </c>
      <c r="AS46945" s="66">
        <v>27101990</v>
      </c>
    </row>
    <row r="46946" spans="1:45" x14ac:dyDescent="0.3">
      <c r="A46946" s="60">
        <v>55869</v>
      </c>
      <c r="G46946" s="61" t="s">
        <v>102456</v>
      </c>
      <c r="H46946" s="65">
        <v>3801260492</v>
      </c>
      <c r="I46946" t="s">
        <v>96946</v>
      </c>
      <c r="L46946" t="s">
        <v>96947</v>
      </c>
      <c r="N46946" s="64">
        <v>2713843898</v>
      </c>
      <c r="O46946" t="s">
        <v>96948</v>
      </c>
      <c r="P46946" t="s">
        <v>96949</v>
      </c>
      <c r="AS46946" s="66">
        <v>27101990</v>
      </c>
    </row>
    <row r="46947" spans="1:45" x14ac:dyDescent="0.3">
      <c r="A46947" s="60">
        <v>55870</v>
      </c>
      <c r="G46947" s="61" t="s">
        <v>102456</v>
      </c>
      <c r="H46947" s="65">
        <v>3600248720</v>
      </c>
      <c r="I46947" t="s">
        <v>47887</v>
      </c>
      <c r="L46947" t="s">
        <v>47889</v>
      </c>
      <c r="N46947" s="64">
        <v>613983171</v>
      </c>
      <c r="O46947" t="s">
        <v>53085</v>
      </c>
      <c r="P46947" t="s">
        <v>102149</v>
      </c>
      <c r="AS46947" s="66">
        <v>27101990</v>
      </c>
    </row>
    <row r="46948" spans="1:45" x14ac:dyDescent="0.3">
      <c r="A46948" s="60">
        <v>55871</v>
      </c>
      <c r="G46948" s="61" t="s">
        <v>102456</v>
      </c>
      <c r="H46948" s="65">
        <v>101210878</v>
      </c>
      <c r="I46948" t="s">
        <v>38296</v>
      </c>
      <c r="L46948" t="s">
        <v>38298</v>
      </c>
      <c r="N46948" s="64">
        <v>24.38811608</v>
      </c>
      <c r="O46948" t="s">
        <v>52919</v>
      </c>
      <c r="P46948" t="s">
        <v>96746</v>
      </c>
      <c r="AS46948" s="66">
        <v>27101990</v>
      </c>
    </row>
    <row r="46949" spans="1:45" x14ac:dyDescent="0.3">
      <c r="A46949" s="60">
        <v>55872</v>
      </c>
      <c r="G46949" s="61" t="s">
        <v>102456</v>
      </c>
      <c r="H46949" s="65">
        <v>105986118</v>
      </c>
      <c r="I46949" t="s">
        <v>54091</v>
      </c>
      <c r="L46949" t="s">
        <v>101929</v>
      </c>
      <c r="N46949" s="64">
        <v>919339984</v>
      </c>
      <c r="O46949" t="s">
        <v>38995</v>
      </c>
      <c r="P46949" t="s">
        <v>102212</v>
      </c>
      <c r="AS46949" s="66">
        <v>27101990</v>
      </c>
    </row>
    <row r="46950" spans="1:45" x14ac:dyDescent="0.3">
      <c r="A46950" s="60">
        <v>55873</v>
      </c>
      <c r="G46950" s="61" t="s">
        <v>102456</v>
      </c>
      <c r="H46950" s="65">
        <v>2400401881</v>
      </c>
      <c r="I46950" t="s">
        <v>52826</v>
      </c>
      <c r="L46950" t="s">
        <v>52828</v>
      </c>
      <c r="N46950" s="64" t="s">
        <v>52830</v>
      </c>
      <c r="O46950" t="s">
        <v>52831</v>
      </c>
      <c r="P46950" t="s">
        <v>98130</v>
      </c>
      <c r="AS46950" s="66">
        <v>27101990</v>
      </c>
    </row>
    <row r="46951" spans="1:45" x14ac:dyDescent="0.3">
      <c r="A46951" s="60">
        <v>55874</v>
      </c>
      <c r="G46951" s="61" t="s">
        <v>102512</v>
      </c>
      <c r="H46951" s="65">
        <v>108670761</v>
      </c>
      <c r="I46951" t="s">
        <v>54101</v>
      </c>
      <c r="L46951" t="s">
        <v>54103</v>
      </c>
      <c r="N46951" s="64">
        <v>982128889</v>
      </c>
      <c r="O46951" t="s">
        <v>37956</v>
      </c>
      <c r="P46951" t="s">
        <v>99687</v>
      </c>
      <c r="AS46951" s="66">
        <v>27101990</v>
      </c>
    </row>
    <row r="46952" spans="1:45" x14ac:dyDescent="0.3">
      <c r="A46952" s="60">
        <v>55875</v>
      </c>
      <c r="G46952" s="61" t="s">
        <v>102512</v>
      </c>
      <c r="H46952" s="65">
        <v>3700710593</v>
      </c>
      <c r="I46952" t="s">
        <v>64803</v>
      </c>
      <c r="L46952" t="s">
        <v>64805</v>
      </c>
      <c r="N46952" s="64" t="s">
        <v>64807</v>
      </c>
      <c r="O46952" t="s">
        <v>64808</v>
      </c>
      <c r="P46952" t="s">
        <v>104586</v>
      </c>
      <c r="AS46952" s="66">
        <v>27101990</v>
      </c>
    </row>
    <row r="46953" spans="1:45" x14ac:dyDescent="0.3">
      <c r="A46953" s="60">
        <v>55876</v>
      </c>
      <c r="G46953" s="61" t="s">
        <v>102512</v>
      </c>
      <c r="H46953" s="65">
        <v>2500150335</v>
      </c>
      <c r="I46953" t="s">
        <v>39491</v>
      </c>
      <c r="L46953" t="s">
        <v>39509</v>
      </c>
      <c r="N46953" s="64" t="s">
        <v>100367</v>
      </c>
      <c r="O46953" t="s">
        <v>39512</v>
      </c>
      <c r="P46953" t="s">
        <v>100368</v>
      </c>
      <c r="AS46953" s="66">
        <v>27101990</v>
      </c>
    </row>
    <row r="46954" spans="1:45" x14ac:dyDescent="0.3">
      <c r="A46954" s="60">
        <v>55877</v>
      </c>
      <c r="G46954" s="61" t="s">
        <v>102512</v>
      </c>
      <c r="H46954" s="65">
        <v>300797153</v>
      </c>
      <c r="I46954" t="s">
        <v>38138</v>
      </c>
      <c r="L46954" t="s">
        <v>64752</v>
      </c>
      <c r="N46954" s="64">
        <v>7701093</v>
      </c>
      <c r="O46954" t="s">
        <v>43920</v>
      </c>
      <c r="P46954" t="s">
        <v>100128</v>
      </c>
      <c r="AS46954" s="66">
        <v>27101990</v>
      </c>
    </row>
    <row r="46955" spans="1:45" x14ac:dyDescent="0.3">
      <c r="A46955" s="60">
        <v>55878</v>
      </c>
      <c r="G46955" s="61" t="s">
        <v>102456</v>
      </c>
      <c r="H46955" s="65">
        <v>3700747000</v>
      </c>
      <c r="I46955" t="s">
        <v>53711</v>
      </c>
      <c r="L46955" t="s">
        <v>53713</v>
      </c>
      <c r="N46955" s="64" t="s">
        <v>53715</v>
      </c>
      <c r="O46955" t="s">
        <v>54013</v>
      </c>
      <c r="P46955" t="s">
        <v>99985</v>
      </c>
      <c r="AS46955" s="66">
        <v>27101990</v>
      </c>
    </row>
    <row r="46956" spans="1:45" x14ac:dyDescent="0.3">
      <c r="A46956" s="60">
        <v>55879</v>
      </c>
      <c r="G46956" s="61" t="s">
        <v>102456</v>
      </c>
      <c r="H46956" s="65">
        <v>3700785006</v>
      </c>
      <c r="I46956" t="s">
        <v>63115</v>
      </c>
      <c r="L46956" t="s">
        <v>63117</v>
      </c>
      <c r="N46956" s="64">
        <v>6503731350</v>
      </c>
      <c r="O46956" t="s">
        <v>42774</v>
      </c>
      <c r="P46956" t="s">
        <v>97260</v>
      </c>
      <c r="AS46956" s="66">
        <v>27101990</v>
      </c>
    </row>
    <row r="46957" spans="1:45" x14ac:dyDescent="0.3">
      <c r="A46957" s="60">
        <v>55880</v>
      </c>
      <c r="G46957" s="61" t="s">
        <v>102512</v>
      </c>
      <c r="H46957" s="65">
        <v>2500150335</v>
      </c>
      <c r="I46957" t="s">
        <v>39491</v>
      </c>
      <c r="L46957" t="s">
        <v>39509</v>
      </c>
      <c r="N46957" s="64" t="s">
        <v>100367</v>
      </c>
      <c r="O46957" t="s">
        <v>39512</v>
      </c>
      <c r="P46957" t="s">
        <v>100368</v>
      </c>
      <c r="AS46957" s="66">
        <v>27101990</v>
      </c>
    </row>
    <row r="46958" spans="1:45" x14ac:dyDescent="0.3">
      <c r="A46958" s="60">
        <v>55881</v>
      </c>
      <c r="G46958" s="61" t="s">
        <v>102456</v>
      </c>
      <c r="H46958" s="65">
        <v>308162356</v>
      </c>
      <c r="I46958" t="s">
        <v>54199</v>
      </c>
      <c r="L46958" t="s">
        <v>55420</v>
      </c>
      <c r="N46958" s="64">
        <v>903808040</v>
      </c>
      <c r="O46958" t="s">
        <v>56283</v>
      </c>
      <c r="P46958" t="s">
        <v>104365</v>
      </c>
      <c r="AS46958" s="66">
        <v>27101990</v>
      </c>
    </row>
    <row r="46959" spans="1:45" x14ac:dyDescent="0.3">
      <c r="A46959" s="60">
        <v>55882</v>
      </c>
      <c r="G46959" s="61" t="s">
        <v>102512</v>
      </c>
      <c r="H46959" s="65">
        <v>2500150335</v>
      </c>
      <c r="I46959" t="s">
        <v>39491</v>
      </c>
      <c r="L46959" t="s">
        <v>39509</v>
      </c>
      <c r="N46959" s="64" t="s">
        <v>100367</v>
      </c>
      <c r="O46959" t="s">
        <v>39512</v>
      </c>
      <c r="P46959" t="s">
        <v>100368</v>
      </c>
      <c r="AS46959" s="66">
        <v>27101990</v>
      </c>
    </row>
    <row r="46960" spans="1:45" x14ac:dyDescent="0.3">
      <c r="A46960" s="60">
        <v>55883</v>
      </c>
      <c r="G46960" s="61" t="s">
        <v>102456</v>
      </c>
      <c r="H46960" s="65">
        <v>900643490</v>
      </c>
      <c r="I46960" t="s">
        <v>52396</v>
      </c>
      <c r="L46960" t="s">
        <v>52851</v>
      </c>
      <c r="N46960" s="64">
        <v>2213974697</v>
      </c>
      <c r="O46960" t="s">
        <v>52853</v>
      </c>
      <c r="P46960" t="s">
        <v>102079</v>
      </c>
      <c r="AS46960" s="66">
        <v>27101990</v>
      </c>
    </row>
    <row r="46961" spans="1:45" x14ac:dyDescent="0.3">
      <c r="A46961" s="60">
        <v>55884</v>
      </c>
      <c r="G46961" s="61" t="s">
        <v>102456</v>
      </c>
      <c r="H46961" s="65">
        <v>900643490</v>
      </c>
      <c r="I46961" t="s">
        <v>52396</v>
      </c>
      <c r="L46961" t="s">
        <v>52851</v>
      </c>
      <c r="N46961" s="64">
        <v>2213974697</v>
      </c>
      <c r="O46961" t="s">
        <v>52853</v>
      </c>
      <c r="P46961" t="s">
        <v>102079</v>
      </c>
      <c r="AS46961" s="66">
        <v>27101990</v>
      </c>
    </row>
    <row r="46962" spans="1:45" x14ac:dyDescent="0.3">
      <c r="A46962" s="60">
        <v>55885</v>
      </c>
      <c r="G46962" s="61" t="s">
        <v>102456</v>
      </c>
      <c r="H46962" s="65">
        <v>3901064759</v>
      </c>
      <c r="I46962" t="s">
        <v>53033</v>
      </c>
      <c r="L46962" t="s">
        <v>53035</v>
      </c>
      <c r="N46962" s="64" t="s">
        <v>53037</v>
      </c>
      <c r="O46962" t="s">
        <v>63380</v>
      </c>
      <c r="P46962" t="s">
        <v>101924</v>
      </c>
      <c r="AS46962" s="66">
        <v>27101990</v>
      </c>
    </row>
    <row r="46963" spans="1:45" x14ac:dyDescent="0.3">
      <c r="A46963" s="60">
        <v>55886</v>
      </c>
      <c r="G46963" s="61" t="s">
        <v>102512</v>
      </c>
      <c r="H46963" s="65">
        <v>3600261552</v>
      </c>
      <c r="I46963" t="s">
        <v>104457</v>
      </c>
      <c r="L46963" t="s">
        <v>104458</v>
      </c>
      <c r="N46963" s="64" t="s">
        <v>104459</v>
      </c>
      <c r="O46963" t="s">
        <v>104460</v>
      </c>
      <c r="P46963" t="s">
        <v>104461</v>
      </c>
      <c r="AS46963" s="66">
        <v>27101990</v>
      </c>
    </row>
    <row r="46964" spans="1:45" x14ac:dyDescent="0.3">
      <c r="A46964" s="60">
        <v>55887</v>
      </c>
      <c r="G46964" s="61" t="s">
        <v>102512</v>
      </c>
      <c r="H46964" s="65">
        <v>3600248720</v>
      </c>
      <c r="I46964" t="s">
        <v>47887</v>
      </c>
      <c r="L46964" t="s">
        <v>47889</v>
      </c>
      <c r="N46964" s="64">
        <v>613983171</v>
      </c>
      <c r="O46964" t="s">
        <v>53085</v>
      </c>
      <c r="P46964" t="s">
        <v>102149</v>
      </c>
      <c r="AS46964" s="66">
        <v>27101990</v>
      </c>
    </row>
    <row r="46965" spans="1:45" x14ac:dyDescent="0.3">
      <c r="A46965" s="60">
        <v>55888</v>
      </c>
      <c r="G46965" s="61" t="s">
        <v>102512</v>
      </c>
      <c r="H46965" s="65">
        <v>1500411257</v>
      </c>
      <c r="I46965" t="s">
        <v>82282</v>
      </c>
      <c r="L46965" t="s">
        <v>82284</v>
      </c>
      <c r="N46965" s="64">
        <v>2703962052</v>
      </c>
      <c r="O46965" t="s">
        <v>82286</v>
      </c>
      <c r="P46965" t="s">
        <v>104587</v>
      </c>
      <c r="AS46965" s="66">
        <v>27101990</v>
      </c>
    </row>
    <row r="46966" spans="1:45" x14ac:dyDescent="0.3">
      <c r="A46966" s="60">
        <v>55889</v>
      </c>
      <c r="G46966" s="61" t="s">
        <v>102512</v>
      </c>
      <c r="H46966" s="65">
        <v>1500411257</v>
      </c>
      <c r="I46966" t="s">
        <v>82282</v>
      </c>
      <c r="L46966" t="s">
        <v>82284</v>
      </c>
      <c r="N46966" s="64">
        <v>2703962052</v>
      </c>
      <c r="O46966" t="s">
        <v>82286</v>
      </c>
      <c r="P46966" t="s">
        <v>104587</v>
      </c>
      <c r="AS46966" s="66">
        <v>27101990</v>
      </c>
    </row>
    <row r="46967" spans="1:45" x14ac:dyDescent="0.3">
      <c r="A46967" s="60">
        <v>55890</v>
      </c>
      <c r="G46967" s="61" t="s">
        <v>102512</v>
      </c>
      <c r="H46967" s="65">
        <v>3600834796</v>
      </c>
      <c r="I46967" t="s">
        <v>55138</v>
      </c>
      <c r="L46967" t="s">
        <v>55140</v>
      </c>
      <c r="N46967" s="64">
        <v>2513.7438000000002</v>
      </c>
      <c r="O46967" t="s">
        <v>55142</v>
      </c>
      <c r="P46967" t="s">
        <v>102065</v>
      </c>
      <c r="AS46967" s="66">
        <v>27101990</v>
      </c>
    </row>
    <row r="46968" spans="1:45" x14ac:dyDescent="0.3">
      <c r="A46968" s="60">
        <v>55891</v>
      </c>
      <c r="G46968" s="61" t="s">
        <v>102512</v>
      </c>
      <c r="H46968" s="65">
        <v>3501382588</v>
      </c>
      <c r="I46968" t="s">
        <v>82650</v>
      </c>
      <c r="L46968" t="s">
        <v>82652</v>
      </c>
      <c r="N46968" s="64">
        <v>2543931168</v>
      </c>
      <c r="O46968" t="s">
        <v>98763</v>
      </c>
      <c r="P46968" t="s">
        <v>104588</v>
      </c>
      <c r="AS46968" s="66">
        <v>27101990</v>
      </c>
    </row>
    <row r="46969" spans="1:45" x14ac:dyDescent="0.3">
      <c r="A46969" s="60">
        <v>55892</v>
      </c>
      <c r="G46969" s="61" t="s">
        <v>102512</v>
      </c>
      <c r="H46969" s="65">
        <v>3603450815</v>
      </c>
      <c r="I46969" t="s">
        <v>102095</v>
      </c>
      <c r="L46969" t="s">
        <v>102096</v>
      </c>
      <c r="N46969" s="64">
        <v>1688915708</v>
      </c>
      <c r="O46969" t="s">
        <v>53697</v>
      </c>
      <c r="P46969" t="s">
        <v>104526</v>
      </c>
      <c r="AS46969" s="66">
        <v>27101990</v>
      </c>
    </row>
    <row r="46970" spans="1:45" x14ac:dyDescent="0.3">
      <c r="A46970" s="60">
        <v>55893</v>
      </c>
      <c r="G46970" s="61" t="s">
        <v>102537</v>
      </c>
      <c r="H46970" s="65">
        <v>3901064759</v>
      </c>
      <c r="I46970" t="s">
        <v>53033</v>
      </c>
      <c r="L46970" t="s">
        <v>53035</v>
      </c>
      <c r="N46970" s="64" t="s">
        <v>53037</v>
      </c>
      <c r="O46970" t="s">
        <v>63380</v>
      </c>
      <c r="P46970" t="s">
        <v>101924</v>
      </c>
      <c r="AS46970" s="66">
        <v>27101990</v>
      </c>
    </row>
    <row r="46971" spans="1:45" x14ac:dyDescent="0.3">
      <c r="A46971" s="60">
        <v>55894</v>
      </c>
      <c r="G46971" s="61" t="s">
        <v>102512</v>
      </c>
      <c r="H46971" s="65">
        <v>316084750</v>
      </c>
      <c r="I46971" t="s">
        <v>53543</v>
      </c>
      <c r="L46971" t="s">
        <v>53545</v>
      </c>
      <c r="N46971" s="64">
        <v>909916976</v>
      </c>
      <c r="O46971" t="s">
        <v>101861</v>
      </c>
      <c r="P46971" t="s">
        <v>101862</v>
      </c>
      <c r="AS46971" s="66">
        <v>27101990</v>
      </c>
    </row>
    <row r="46972" spans="1:45" x14ac:dyDescent="0.3">
      <c r="A46972" s="60">
        <v>55895</v>
      </c>
      <c r="G46972" s="61" t="s">
        <v>102512</v>
      </c>
      <c r="H46972" s="65">
        <v>316084750</v>
      </c>
      <c r="I46972" t="s">
        <v>53543</v>
      </c>
      <c r="L46972" t="s">
        <v>53545</v>
      </c>
      <c r="N46972" s="64">
        <v>909916976</v>
      </c>
      <c r="O46972" t="s">
        <v>101861</v>
      </c>
      <c r="P46972" t="s">
        <v>101862</v>
      </c>
      <c r="AS46972" s="66">
        <v>27101990</v>
      </c>
    </row>
    <row r="46973" spans="1:45" x14ac:dyDescent="0.3">
      <c r="A46973" s="60">
        <v>55896</v>
      </c>
      <c r="G46973" s="61" t="s">
        <v>102512</v>
      </c>
      <c r="H46973" s="65">
        <v>316084750</v>
      </c>
      <c r="I46973" t="s">
        <v>53543</v>
      </c>
      <c r="L46973" t="s">
        <v>53545</v>
      </c>
      <c r="N46973" s="64">
        <v>909916976</v>
      </c>
      <c r="O46973" t="s">
        <v>101861</v>
      </c>
      <c r="P46973" t="s">
        <v>101862</v>
      </c>
      <c r="AS46973" s="66">
        <v>27101990</v>
      </c>
    </row>
    <row r="46974" spans="1:45" x14ac:dyDescent="0.3">
      <c r="A46974" s="60">
        <v>55897</v>
      </c>
      <c r="G46974" s="61" t="s">
        <v>102512</v>
      </c>
      <c r="H46974" s="65">
        <v>304007430</v>
      </c>
      <c r="I46974" t="s">
        <v>55441</v>
      </c>
      <c r="L46974" t="s">
        <v>55443</v>
      </c>
      <c r="N46974" s="64" t="s">
        <v>55445</v>
      </c>
      <c r="O46974" t="s">
        <v>55446</v>
      </c>
      <c r="P46974" t="s">
        <v>101905</v>
      </c>
      <c r="AS46974" s="66">
        <v>27101990</v>
      </c>
    </row>
    <row r="46975" spans="1:45" x14ac:dyDescent="0.3">
      <c r="A46975" s="60">
        <v>55898</v>
      </c>
      <c r="G46975" s="61" t="s">
        <v>102537</v>
      </c>
      <c r="H46975" s="65">
        <v>302595561</v>
      </c>
      <c r="I46975" t="s">
        <v>84824</v>
      </c>
      <c r="L46975" t="s">
        <v>84826</v>
      </c>
      <c r="N46975" s="64">
        <v>838275562</v>
      </c>
      <c r="O46975" t="s">
        <v>54421</v>
      </c>
      <c r="P46975" t="s">
        <v>104589</v>
      </c>
      <c r="AS46975" s="66">
        <v>27101990</v>
      </c>
    </row>
    <row r="46976" spans="1:45" x14ac:dyDescent="0.3">
      <c r="A46976" s="60">
        <v>55899</v>
      </c>
      <c r="G46976" s="61" t="s">
        <v>102537</v>
      </c>
      <c r="H46976" s="65">
        <v>302595561</v>
      </c>
      <c r="I46976" t="s">
        <v>84824</v>
      </c>
      <c r="L46976" t="s">
        <v>84826</v>
      </c>
      <c r="N46976" s="64">
        <v>838275562</v>
      </c>
      <c r="O46976" t="s">
        <v>54421</v>
      </c>
      <c r="P46976" t="s">
        <v>104589</v>
      </c>
      <c r="AS46976" s="66">
        <v>27101990</v>
      </c>
    </row>
    <row r="46977" spans="1:45" x14ac:dyDescent="0.3">
      <c r="A46977" s="60">
        <v>55900</v>
      </c>
      <c r="G46977" s="61" t="s">
        <v>102537</v>
      </c>
      <c r="H46977" s="65">
        <v>302595561</v>
      </c>
      <c r="I46977" t="s">
        <v>84824</v>
      </c>
      <c r="L46977" t="s">
        <v>84826</v>
      </c>
      <c r="N46977" s="64">
        <v>838275562</v>
      </c>
      <c r="O46977" t="s">
        <v>54421</v>
      </c>
      <c r="P46977" t="s">
        <v>104589</v>
      </c>
      <c r="AS46977" s="66">
        <v>27101990</v>
      </c>
    </row>
    <row r="46978" spans="1:45" x14ac:dyDescent="0.3">
      <c r="A46978" s="60">
        <v>55901</v>
      </c>
      <c r="G46978" s="61" t="s">
        <v>102537</v>
      </c>
      <c r="H46978" s="65">
        <v>302595561</v>
      </c>
      <c r="I46978" t="s">
        <v>84824</v>
      </c>
      <c r="L46978" t="s">
        <v>84826</v>
      </c>
      <c r="N46978" s="64">
        <v>838275562</v>
      </c>
      <c r="O46978" t="s">
        <v>54421</v>
      </c>
      <c r="P46978" t="s">
        <v>104589</v>
      </c>
      <c r="AS46978" s="66">
        <v>27101990</v>
      </c>
    </row>
    <row r="46979" spans="1:45" x14ac:dyDescent="0.3">
      <c r="A46979" s="60">
        <v>55902</v>
      </c>
      <c r="G46979" s="61" t="s">
        <v>102537</v>
      </c>
      <c r="H46979" s="65">
        <v>3601033213</v>
      </c>
      <c r="I46979" t="s">
        <v>37912</v>
      </c>
      <c r="L46979" t="s">
        <v>37914</v>
      </c>
      <c r="N46979" s="64">
        <v>2516255999</v>
      </c>
      <c r="O46979" t="s">
        <v>37916</v>
      </c>
      <c r="P46979" t="s">
        <v>96951</v>
      </c>
      <c r="AS46979" s="66">
        <v>27101990</v>
      </c>
    </row>
    <row r="46980" spans="1:45" x14ac:dyDescent="0.3">
      <c r="A46980" s="60">
        <v>55903</v>
      </c>
      <c r="G46980" s="61" t="s">
        <v>102537</v>
      </c>
      <c r="H46980" s="65">
        <v>3601033213</v>
      </c>
      <c r="I46980" t="s">
        <v>37912</v>
      </c>
      <c r="L46980" t="s">
        <v>37914</v>
      </c>
      <c r="N46980" s="64">
        <v>2516255999</v>
      </c>
      <c r="O46980" t="s">
        <v>37916</v>
      </c>
      <c r="P46980" t="s">
        <v>96951</v>
      </c>
      <c r="AS46980" s="66">
        <v>27101990</v>
      </c>
    </row>
    <row r="46981" spans="1:45" x14ac:dyDescent="0.3">
      <c r="A46981" s="60">
        <v>55904</v>
      </c>
      <c r="G46981" s="61" t="s">
        <v>102537</v>
      </c>
      <c r="H46981" s="65">
        <v>3601033213</v>
      </c>
      <c r="I46981" t="s">
        <v>37912</v>
      </c>
      <c r="L46981" t="s">
        <v>37914</v>
      </c>
      <c r="N46981" s="64">
        <v>2516255999</v>
      </c>
      <c r="O46981" t="s">
        <v>37916</v>
      </c>
      <c r="P46981" t="s">
        <v>96951</v>
      </c>
      <c r="AS46981" s="66">
        <v>27101990</v>
      </c>
    </row>
    <row r="46982" spans="1:45" x14ac:dyDescent="0.3">
      <c r="A46982" s="60">
        <v>55905</v>
      </c>
      <c r="G46982" s="61" t="s">
        <v>102537</v>
      </c>
      <c r="H46982" s="65">
        <v>2300323252</v>
      </c>
      <c r="I46982" t="s">
        <v>73925</v>
      </c>
      <c r="L46982" t="s">
        <v>73927</v>
      </c>
      <c r="N46982" s="64">
        <v>2223699366</v>
      </c>
      <c r="O46982" t="s">
        <v>73929</v>
      </c>
      <c r="P46982" t="s">
        <v>104590</v>
      </c>
      <c r="AS46982" s="66">
        <v>27101990</v>
      </c>
    </row>
    <row r="46983" spans="1:45" x14ac:dyDescent="0.3">
      <c r="A46983" s="60">
        <v>55906</v>
      </c>
      <c r="G46983" s="61" t="s">
        <v>102537</v>
      </c>
      <c r="H46983" s="65">
        <v>108181489</v>
      </c>
      <c r="I46983" t="s">
        <v>53612</v>
      </c>
      <c r="L46983" t="s">
        <v>104591</v>
      </c>
      <c r="N46983" s="64" t="s">
        <v>104592</v>
      </c>
      <c r="O46983" t="s">
        <v>53616</v>
      </c>
      <c r="P46983" t="s">
        <v>104593</v>
      </c>
      <c r="AS46983" s="66">
        <v>27101990</v>
      </c>
    </row>
    <row r="46984" spans="1:45" x14ac:dyDescent="0.3">
      <c r="A46984" s="60">
        <v>55907</v>
      </c>
      <c r="G46984" s="61" t="s">
        <v>102537</v>
      </c>
      <c r="H46984" s="65">
        <v>3601033213</v>
      </c>
      <c r="I46984" t="s">
        <v>37912</v>
      </c>
      <c r="L46984" t="s">
        <v>37914</v>
      </c>
      <c r="N46984" s="64">
        <v>2516255999</v>
      </c>
      <c r="O46984" t="s">
        <v>37916</v>
      </c>
      <c r="P46984" t="s">
        <v>96951</v>
      </c>
      <c r="AS46984" s="66">
        <v>27101990</v>
      </c>
    </row>
    <row r="46985" spans="1:45" x14ac:dyDescent="0.3">
      <c r="A46985" s="60">
        <v>55908</v>
      </c>
      <c r="G46985" s="61" t="s">
        <v>102537</v>
      </c>
      <c r="H46985" s="65">
        <v>3601033213</v>
      </c>
      <c r="I46985" t="s">
        <v>37912</v>
      </c>
      <c r="L46985" t="s">
        <v>37914</v>
      </c>
      <c r="N46985" s="64">
        <v>2516255999</v>
      </c>
      <c r="O46985" t="s">
        <v>37916</v>
      </c>
      <c r="P46985" t="s">
        <v>96951</v>
      </c>
      <c r="AS46985" s="66">
        <v>27101990</v>
      </c>
    </row>
    <row r="46986" spans="1:45" x14ac:dyDescent="0.3">
      <c r="A46986" s="60">
        <v>55909</v>
      </c>
      <c r="G46986" s="61" t="s">
        <v>102512</v>
      </c>
      <c r="H46986" s="65">
        <v>1500411257</v>
      </c>
      <c r="I46986" t="s">
        <v>82282</v>
      </c>
      <c r="L46986" t="s">
        <v>82284</v>
      </c>
      <c r="N46986" s="64">
        <v>2703962052</v>
      </c>
      <c r="O46986" t="s">
        <v>82286</v>
      </c>
      <c r="P46986" t="s">
        <v>104587</v>
      </c>
      <c r="AS46986" s="66">
        <v>27101990</v>
      </c>
    </row>
    <row r="46987" spans="1:45" x14ac:dyDescent="0.3">
      <c r="A46987" s="60">
        <v>55910</v>
      </c>
      <c r="G46987" s="61" t="s">
        <v>102512</v>
      </c>
      <c r="H46987" s="65">
        <v>302887282</v>
      </c>
      <c r="I46987" t="s">
        <v>54460</v>
      </c>
      <c r="L46987" t="s">
        <v>54462</v>
      </c>
      <c r="N46987" s="64">
        <v>37662174</v>
      </c>
      <c r="O46987" t="s">
        <v>54464</v>
      </c>
      <c r="P46987" t="s">
        <v>101971</v>
      </c>
      <c r="AS46987" s="66">
        <v>27101990</v>
      </c>
    </row>
    <row r="46988" spans="1:45" x14ac:dyDescent="0.3">
      <c r="A46988" s="60">
        <v>55911</v>
      </c>
      <c r="G46988" s="61" t="s">
        <v>102537</v>
      </c>
      <c r="H46988" s="65">
        <v>3700747000</v>
      </c>
      <c r="I46988" t="s">
        <v>53711</v>
      </c>
      <c r="L46988" t="s">
        <v>53713</v>
      </c>
      <c r="N46988" s="64" t="s">
        <v>53715</v>
      </c>
      <c r="O46988" t="s">
        <v>54013</v>
      </c>
      <c r="P46988" t="s">
        <v>99985</v>
      </c>
      <c r="AS46988" s="66">
        <v>27101990</v>
      </c>
    </row>
    <row r="46989" spans="1:45" x14ac:dyDescent="0.3">
      <c r="A46989" s="60">
        <v>55912</v>
      </c>
      <c r="G46989" s="61" t="s">
        <v>102537</v>
      </c>
      <c r="H46989" s="65">
        <v>3700747000</v>
      </c>
      <c r="I46989" t="s">
        <v>53711</v>
      </c>
      <c r="L46989" t="s">
        <v>53713</v>
      </c>
      <c r="N46989" s="64" t="s">
        <v>53715</v>
      </c>
      <c r="O46989" t="s">
        <v>54013</v>
      </c>
      <c r="P46989" t="s">
        <v>99985</v>
      </c>
      <c r="AS46989" s="66">
        <v>27101990</v>
      </c>
    </row>
    <row r="46990" spans="1:45" x14ac:dyDescent="0.3">
      <c r="A46990" s="60">
        <v>55913</v>
      </c>
      <c r="G46990" s="61" t="s">
        <v>102512</v>
      </c>
      <c r="H46990" s="65">
        <v>2500150335</v>
      </c>
      <c r="I46990" t="s">
        <v>39491</v>
      </c>
      <c r="L46990" t="s">
        <v>45961</v>
      </c>
      <c r="N46990" s="64" t="s">
        <v>45963</v>
      </c>
      <c r="O46990" t="s">
        <v>45964</v>
      </c>
      <c r="P46990" t="s">
        <v>99878</v>
      </c>
      <c r="AS46990" s="66">
        <v>27101990</v>
      </c>
    </row>
    <row r="46991" spans="1:45" x14ac:dyDescent="0.3">
      <c r="A46991" s="60">
        <v>55914</v>
      </c>
      <c r="G46991" s="61" t="s">
        <v>102512</v>
      </c>
      <c r="H46991" s="65">
        <v>2500150335</v>
      </c>
      <c r="I46991" t="s">
        <v>39491</v>
      </c>
      <c r="L46991" t="s">
        <v>45961</v>
      </c>
      <c r="N46991" s="64" t="s">
        <v>45963</v>
      </c>
      <c r="O46991" t="s">
        <v>45964</v>
      </c>
      <c r="P46991" t="s">
        <v>99878</v>
      </c>
      <c r="AS46991" s="66">
        <v>27101990</v>
      </c>
    </row>
    <row r="46992" spans="1:45" x14ac:dyDescent="0.3">
      <c r="A46992" s="60">
        <v>55915</v>
      </c>
      <c r="G46992" s="61" t="s">
        <v>102512</v>
      </c>
      <c r="H46992" s="65">
        <v>2500150335</v>
      </c>
      <c r="I46992" t="s">
        <v>39491</v>
      </c>
      <c r="L46992" t="s">
        <v>45961</v>
      </c>
      <c r="N46992" s="64" t="s">
        <v>45963</v>
      </c>
      <c r="O46992" t="s">
        <v>45964</v>
      </c>
      <c r="P46992" t="s">
        <v>99878</v>
      </c>
      <c r="AS46992" s="66">
        <v>27101990</v>
      </c>
    </row>
    <row r="46993" spans="1:45" x14ac:dyDescent="0.3">
      <c r="A46993" s="60">
        <v>55916</v>
      </c>
      <c r="G46993" s="61" t="s">
        <v>102512</v>
      </c>
      <c r="H46993" s="65">
        <v>2500150335</v>
      </c>
      <c r="I46993" t="s">
        <v>39491</v>
      </c>
      <c r="L46993" t="s">
        <v>45961</v>
      </c>
      <c r="N46993" s="64" t="s">
        <v>45963</v>
      </c>
      <c r="O46993" t="s">
        <v>45964</v>
      </c>
      <c r="P46993" t="s">
        <v>99878</v>
      </c>
      <c r="AS46993" s="66">
        <v>27101990</v>
      </c>
    </row>
    <row r="46994" spans="1:45" x14ac:dyDescent="0.3">
      <c r="A46994" s="60">
        <v>55917</v>
      </c>
      <c r="G46994" s="61" t="s">
        <v>102490</v>
      </c>
      <c r="H46994" s="65">
        <v>801278328</v>
      </c>
      <c r="I46994" t="s">
        <v>49548</v>
      </c>
      <c r="L46994" t="s">
        <v>55264</v>
      </c>
      <c r="N46994" s="64">
        <v>973981422</v>
      </c>
      <c r="O46994" t="s">
        <v>40713</v>
      </c>
      <c r="P46994" t="s">
        <v>100294</v>
      </c>
      <c r="AS46994" s="66">
        <v>27101990</v>
      </c>
    </row>
    <row r="46995" spans="1:45" x14ac:dyDescent="0.3">
      <c r="A46995" s="60">
        <v>55918</v>
      </c>
      <c r="G46995" s="61" t="s">
        <v>102490</v>
      </c>
      <c r="H46995" s="65">
        <v>2400401881</v>
      </c>
      <c r="I46995" t="s">
        <v>52826</v>
      </c>
      <c r="L46995" t="s">
        <v>52828</v>
      </c>
      <c r="N46995" s="64" t="s">
        <v>52830</v>
      </c>
      <c r="O46995" t="s">
        <v>52831</v>
      </c>
      <c r="P46995" t="s">
        <v>98130</v>
      </c>
      <c r="AS46995" s="66">
        <v>27101990</v>
      </c>
    </row>
    <row r="46996" spans="1:45" x14ac:dyDescent="0.3">
      <c r="A46996" s="60">
        <v>55919</v>
      </c>
      <c r="G46996" s="61" t="s">
        <v>102490</v>
      </c>
      <c r="H46996" s="65">
        <v>3700747000</v>
      </c>
      <c r="I46996" t="s">
        <v>53711</v>
      </c>
      <c r="L46996" t="s">
        <v>53713</v>
      </c>
      <c r="N46996" s="64" t="s">
        <v>53715</v>
      </c>
      <c r="O46996" t="s">
        <v>54013</v>
      </c>
      <c r="P46996" t="s">
        <v>99985</v>
      </c>
      <c r="AS46996" s="66">
        <v>27101990</v>
      </c>
    </row>
    <row r="46997" spans="1:45" x14ac:dyDescent="0.3">
      <c r="A46997" s="60">
        <v>55920</v>
      </c>
      <c r="G46997" s="61" t="s">
        <v>102490</v>
      </c>
      <c r="H46997" s="65">
        <v>200459866</v>
      </c>
      <c r="I46997" t="s">
        <v>49585</v>
      </c>
      <c r="L46997" t="s">
        <v>49587</v>
      </c>
      <c r="N46997" s="64">
        <v>2253.7431759999999</v>
      </c>
      <c r="O46997" t="s">
        <v>60164</v>
      </c>
      <c r="P46997" t="s">
        <v>103661</v>
      </c>
      <c r="AS46997" s="66">
        <v>27101990</v>
      </c>
    </row>
    <row r="46998" spans="1:45" x14ac:dyDescent="0.3">
      <c r="A46998" s="60">
        <v>55921</v>
      </c>
      <c r="G46998" s="61" t="s">
        <v>102490</v>
      </c>
      <c r="H46998" s="65">
        <v>200459866</v>
      </c>
      <c r="I46998" t="s">
        <v>49585</v>
      </c>
      <c r="L46998" t="s">
        <v>49587</v>
      </c>
      <c r="N46998" s="64">
        <v>2253.7431759999999</v>
      </c>
      <c r="O46998" t="s">
        <v>60164</v>
      </c>
      <c r="P46998" t="s">
        <v>103661</v>
      </c>
      <c r="AS46998" s="66">
        <v>27101990</v>
      </c>
    </row>
    <row r="46999" spans="1:45" x14ac:dyDescent="0.3">
      <c r="A46999" s="60">
        <v>55922</v>
      </c>
      <c r="G46999" s="61" t="s">
        <v>102512</v>
      </c>
      <c r="H46999" s="65">
        <v>3601413769</v>
      </c>
      <c r="I46999" t="s">
        <v>37937</v>
      </c>
      <c r="L46999" t="s">
        <v>37954</v>
      </c>
      <c r="N46999" s="64" t="s">
        <v>37955</v>
      </c>
      <c r="O46999" t="s">
        <v>56418</v>
      </c>
      <c r="P46999" t="s">
        <v>99721</v>
      </c>
      <c r="AS46999" s="66">
        <v>27101990</v>
      </c>
    </row>
    <row r="47000" spans="1:45" x14ac:dyDescent="0.3">
      <c r="A47000" s="60">
        <v>55923</v>
      </c>
      <c r="G47000" s="61" t="s">
        <v>102512</v>
      </c>
      <c r="H47000" s="65">
        <v>316084750</v>
      </c>
      <c r="I47000" t="s">
        <v>53543</v>
      </c>
      <c r="L47000" t="s">
        <v>53545</v>
      </c>
      <c r="N47000" s="64">
        <v>909916976</v>
      </c>
      <c r="O47000" t="s">
        <v>104594</v>
      </c>
      <c r="P47000" t="s">
        <v>104595</v>
      </c>
      <c r="AS47000" s="66">
        <v>27101990</v>
      </c>
    </row>
    <row r="47001" spans="1:45" x14ac:dyDescent="0.3">
      <c r="A47001" s="60">
        <v>55924</v>
      </c>
      <c r="G47001" s="61" t="s">
        <v>102512</v>
      </c>
      <c r="H47001" s="65">
        <v>316084750</v>
      </c>
      <c r="I47001" t="s">
        <v>53543</v>
      </c>
      <c r="L47001" t="s">
        <v>53545</v>
      </c>
      <c r="N47001" s="64">
        <v>909916976</v>
      </c>
      <c r="O47001" t="s">
        <v>104594</v>
      </c>
      <c r="P47001" t="s">
        <v>104595</v>
      </c>
      <c r="AS47001" s="66">
        <v>27101990</v>
      </c>
    </row>
    <row r="47002" spans="1:45" x14ac:dyDescent="0.3">
      <c r="A47002" s="60">
        <v>55925</v>
      </c>
      <c r="G47002" s="61" t="s">
        <v>102512</v>
      </c>
      <c r="H47002" s="65">
        <v>316084750</v>
      </c>
      <c r="I47002" t="s">
        <v>53543</v>
      </c>
      <c r="L47002" t="s">
        <v>53545</v>
      </c>
      <c r="N47002" s="64">
        <v>909916976</v>
      </c>
      <c r="O47002" t="s">
        <v>104594</v>
      </c>
      <c r="P47002" t="s">
        <v>104595</v>
      </c>
      <c r="AS47002" s="66">
        <v>27101990</v>
      </c>
    </row>
    <row r="47003" spans="1:45" x14ac:dyDescent="0.3">
      <c r="A47003" s="60">
        <v>55926</v>
      </c>
      <c r="G47003" s="61" t="s">
        <v>102512</v>
      </c>
      <c r="H47003" s="65">
        <v>316084750</v>
      </c>
      <c r="I47003" t="s">
        <v>53543</v>
      </c>
      <c r="L47003" t="s">
        <v>53545</v>
      </c>
      <c r="N47003" s="64">
        <v>909916976</v>
      </c>
      <c r="O47003" t="s">
        <v>104594</v>
      </c>
      <c r="P47003" t="s">
        <v>104595</v>
      </c>
      <c r="AS47003" s="66">
        <v>27101990</v>
      </c>
    </row>
    <row r="47004" spans="1:45" x14ac:dyDescent="0.3">
      <c r="A47004" s="60">
        <v>55927</v>
      </c>
      <c r="G47004" s="61" t="s">
        <v>102512</v>
      </c>
      <c r="H47004" s="65">
        <v>316084750</v>
      </c>
      <c r="I47004" t="s">
        <v>53543</v>
      </c>
      <c r="L47004" t="s">
        <v>53545</v>
      </c>
      <c r="N47004" s="64">
        <v>909916976</v>
      </c>
      <c r="O47004" t="s">
        <v>104594</v>
      </c>
      <c r="P47004" t="s">
        <v>104595</v>
      </c>
      <c r="AS47004" s="66">
        <v>27101990</v>
      </c>
    </row>
    <row r="47005" spans="1:45" x14ac:dyDescent="0.3">
      <c r="A47005" s="60">
        <v>55928</v>
      </c>
      <c r="G47005" s="61" t="s">
        <v>102512</v>
      </c>
      <c r="H47005" s="65">
        <v>316084750</v>
      </c>
      <c r="I47005" t="s">
        <v>53543</v>
      </c>
      <c r="L47005" t="s">
        <v>53545</v>
      </c>
      <c r="N47005" s="64">
        <v>909916976</v>
      </c>
      <c r="O47005" t="s">
        <v>104594</v>
      </c>
      <c r="P47005" t="s">
        <v>104595</v>
      </c>
      <c r="AS47005" s="66">
        <v>27101990</v>
      </c>
    </row>
    <row r="47006" spans="1:45" x14ac:dyDescent="0.3">
      <c r="A47006" s="60">
        <v>55929</v>
      </c>
      <c r="G47006" s="61" t="s">
        <v>102512</v>
      </c>
      <c r="H47006" s="65">
        <v>316084750</v>
      </c>
      <c r="I47006" t="s">
        <v>53543</v>
      </c>
      <c r="L47006" t="s">
        <v>53545</v>
      </c>
      <c r="N47006" s="64">
        <v>909916976</v>
      </c>
      <c r="O47006" t="s">
        <v>104594</v>
      </c>
      <c r="P47006" t="s">
        <v>104595</v>
      </c>
      <c r="AS47006" s="66">
        <v>27101990</v>
      </c>
    </row>
    <row r="47007" spans="1:45" x14ac:dyDescent="0.3">
      <c r="A47007" s="60">
        <v>55930</v>
      </c>
      <c r="G47007" s="61" t="s">
        <v>102512</v>
      </c>
      <c r="H47007" s="65">
        <v>316084750</v>
      </c>
      <c r="I47007" t="s">
        <v>53543</v>
      </c>
      <c r="L47007" t="s">
        <v>53545</v>
      </c>
      <c r="N47007" s="64">
        <v>909916976</v>
      </c>
      <c r="O47007" t="s">
        <v>104594</v>
      </c>
      <c r="P47007" t="s">
        <v>104595</v>
      </c>
      <c r="AS47007" s="66">
        <v>27101990</v>
      </c>
    </row>
    <row r="47008" spans="1:45" x14ac:dyDescent="0.3">
      <c r="A47008" s="60">
        <v>55931</v>
      </c>
      <c r="G47008" s="61" t="s">
        <v>102512</v>
      </c>
      <c r="H47008" s="65">
        <v>316084750</v>
      </c>
      <c r="I47008" t="s">
        <v>53543</v>
      </c>
      <c r="L47008" t="s">
        <v>53545</v>
      </c>
      <c r="N47008" s="64">
        <v>909916976</v>
      </c>
      <c r="O47008" t="s">
        <v>104594</v>
      </c>
      <c r="P47008" t="s">
        <v>104595</v>
      </c>
      <c r="AS47008" s="66">
        <v>27101990</v>
      </c>
    </row>
    <row r="47009" spans="1:45" x14ac:dyDescent="0.3">
      <c r="A47009" s="60">
        <v>55932</v>
      </c>
      <c r="G47009" s="61" t="s">
        <v>102512</v>
      </c>
      <c r="H47009" s="65">
        <v>316084750</v>
      </c>
      <c r="I47009" t="s">
        <v>53543</v>
      </c>
      <c r="L47009" t="s">
        <v>53545</v>
      </c>
      <c r="N47009" s="64">
        <v>909916976</v>
      </c>
      <c r="O47009" t="s">
        <v>104594</v>
      </c>
      <c r="P47009" t="s">
        <v>104595</v>
      </c>
      <c r="AS47009" s="66">
        <v>27101990</v>
      </c>
    </row>
    <row r="47010" spans="1:45" x14ac:dyDescent="0.3">
      <c r="A47010" s="60">
        <v>55933</v>
      </c>
      <c r="G47010" s="61" t="s">
        <v>102512</v>
      </c>
      <c r="H47010" s="65">
        <v>2300889898</v>
      </c>
      <c r="I47010" t="s">
        <v>49190</v>
      </c>
      <c r="L47010" t="s">
        <v>73223</v>
      </c>
      <c r="N47010" s="64">
        <v>123</v>
      </c>
      <c r="O47010" t="s">
        <v>47081</v>
      </c>
      <c r="P47010" t="s">
        <v>101895</v>
      </c>
      <c r="AS47010" s="66">
        <v>27101990</v>
      </c>
    </row>
    <row r="47011" spans="1:45" x14ac:dyDescent="0.3">
      <c r="A47011" s="60">
        <v>55934</v>
      </c>
      <c r="G47011" s="61" t="s">
        <v>102512</v>
      </c>
      <c r="H47011" s="65">
        <v>2500150335</v>
      </c>
      <c r="I47011" t="s">
        <v>39491</v>
      </c>
      <c r="L47011" t="s">
        <v>39503</v>
      </c>
      <c r="N47011" s="64" t="s">
        <v>97662</v>
      </c>
      <c r="O47011" t="s">
        <v>39496</v>
      </c>
      <c r="P47011" t="s">
        <v>97663</v>
      </c>
      <c r="AS47011" s="66">
        <v>27101990</v>
      </c>
    </row>
    <row r="47012" spans="1:45" x14ac:dyDescent="0.3">
      <c r="A47012" s="60">
        <v>55935</v>
      </c>
      <c r="G47012" s="61" t="s">
        <v>102512</v>
      </c>
      <c r="H47012" s="65">
        <v>316084750</v>
      </c>
      <c r="I47012" t="s">
        <v>53543</v>
      </c>
      <c r="L47012" t="s">
        <v>53545</v>
      </c>
      <c r="N47012" s="64">
        <v>909916976</v>
      </c>
      <c r="O47012" t="s">
        <v>104596</v>
      </c>
      <c r="P47012" t="s">
        <v>102070</v>
      </c>
      <c r="AS47012" s="66">
        <v>27101990</v>
      </c>
    </row>
    <row r="47013" spans="1:45" x14ac:dyDescent="0.3">
      <c r="A47013" s="60">
        <v>55936</v>
      </c>
      <c r="G47013" s="61" t="s">
        <v>102512</v>
      </c>
      <c r="H47013" s="65">
        <v>316084750</v>
      </c>
      <c r="I47013" t="s">
        <v>53543</v>
      </c>
      <c r="L47013" t="s">
        <v>53545</v>
      </c>
      <c r="N47013" s="64">
        <v>909916976</v>
      </c>
      <c r="O47013" t="s">
        <v>104596</v>
      </c>
      <c r="P47013" t="s">
        <v>102070</v>
      </c>
      <c r="AS47013" s="66">
        <v>27101990</v>
      </c>
    </row>
    <row r="47014" spans="1:45" x14ac:dyDescent="0.3">
      <c r="A47014" s="60">
        <v>55937</v>
      </c>
      <c r="G47014" s="61" t="s">
        <v>102512</v>
      </c>
      <c r="H47014" s="65">
        <v>316084750</v>
      </c>
      <c r="I47014" t="s">
        <v>53543</v>
      </c>
      <c r="L47014" t="s">
        <v>53545</v>
      </c>
      <c r="N47014" s="64">
        <v>909916976</v>
      </c>
      <c r="O47014" t="s">
        <v>104596</v>
      </c>
      <c r="P47014" t="s">
        <v>102070</v>
      </c>
      <c r="AS47014" s="66">
        <v>27101990</v>
      </c>
    </row>
    <row r="47015" spans="1:45" x14ac:dyDescent="0.3">
      <c r="A47015" s="60">
        <v>55938</v>
      </c>
      <c r="G47015" s="61" t="s">
        <v>102490</v>
      </c>
      <c r="H47015" s="65">
        <v>800447848</v>
      </c>
      <c r="I47015" t="s">
        <v>40619</v>
      </c>
      <c r="L47015" t="s">
        <v>48915</v>
      </c>
      <c r="N47015" s="64" t="s">
        <v>40623</v>
      </c>
      <c r="O47015" t="s">
        <v>46740</v>
      </c>
      <c r="P47015" t="s">
        <v>101791</v>
      </c>
      <c r="AS47015" s="66">
        <v>27101990</v>
      </c>
    </row>
    <row r="47016" spans="1:45" x14ac:dyDescent="0.3">
      <c r="A47016" s="60">
        <v>55939</v>
      </c>
      <c r="G47016" s="61" t="s">
        <v>102490</v>
      </c>
      <c r="H47016" s="65">
        <v>800447848</v>
      </c>
      <c r="I47016" t="s">
        <v>40619</v>
      </c>
      <c r="L47016" t="s">
        <v>48915</v>
      </c>
      <c r="N47016" s="64" t="s">
        <v>40623</v>
      </c>
      <c r="O47016" t="s">
        <v>46740</v>
      </c>
      <c r="P47016" t="s">
        <v>101791</v>
      </c>
      <c r="AS47016" s="66">
        <v>27101990</v>
      </c>
    </row>
    <row r="47017" spans="1:45" x14ac:dyDescent="0.3">
      <c r="A47017" s="60">
        <v>55940</v>
      </c>
      <c r="G47017" s="61" t="s">
        <v>102490</v>
      </c>
      <c r="H47017" s="65">
        <v>100112691</v>
      </c>
      <c r="I47017" t="s">
        <v>38838</v>
      </c>
      <c r="L47017" t="s">
        <v>43487</v>
      </c>
      <c r="N47017" s="64">
        <v>438812490</v>
      </c>
      <c r="O47017" t="s">
        <v>50592</v>
      </c>
      <c r="P47017" t="s">
        <v>101968</v>
      </c>
      <c r="AS47017" s="66">
        <v>27101990</v>
      </c>
    </row>
    <row r="47018" spans="1:45" x14ac:dyDescent="0.3">
      <c r="A47018" s="60">
        <v>55941</v>
      </c>
      <c r="G47018" s="61" t="s">
        <v>102490</v>
      </c>
      <c r="H47018" s="65">
        <v>1001153025</v>
      </c>
      <c r="I47018" t="s">
        <v>63787</v>
      </c>
      <c r="L47018" t="s">
        <v>63788</v>
      </c>
      <c r="N47018" s="64">
        <v>972305999</v>
      </c>
      <c r="O47018" t="s">
        <v>64339</v>
      </c>
      <c r="P47018" t="s">
        <v>101931</v>
      </c>
      <c r="AS47018" s="66">
        <v>27101990</v>
      </c>
    </row>
    <row r="47019" spans="1:45" x14ac:dyDescent="0.3">
      <c r="A47019" s="60">
        <v>55942</v>
      </c>
      <c r="G47019" s="61" t="s">
        <v>102490</v>
      </c>
      <c r="H47019" s="65">
        <v>201035468</v>
      </c>
      <c r="I47019" t="s">
        <v>54357</v>
      </c>
      <c r="L47019" t="s">
        <v>54359</v>
      </c>
      <c r="N47019" s="64">
        <v>313858255</v>
      </c>
      <c r="O47019" t="s">
        <v>104597</v>
      </c>
      <c r="P47019" t="s">
        <v>104598</v>
      </c>
      <c r="AS47019" s="66">
        <v>27101990</v>
      </c>
    </row>
    <row r="47020" spans="1:45" x14ac:dyDescent="0.3">
      <c r="A47020" s="60">
        <v>55943</v>
      </c>
      <c r="G47020" s="61" t="s">
        <v>102490</v>
      </c>
      <c r="H47020" s="65">
        <v>3702326752</v>
      </c>
      <c r="I47020" t="s">
        <v>55664</v>
      </c>
      <c r="L47020" t="s">
        <v>55666</v>
      </c>
      <c r="N47020" s="64" t="s">
        <v>55668</v>
      </c>
      <c r="O47020" t="s">
        <v>55634</v>
      </c>
      <c r="P47020" t="s">
        <v>104527</v>
      </c>
      <c r="AS47020" s="66">
        <v>27101990</v>
      </c>
    </row>
    <row r="47021" spans="1:45" x14ac:dyDescent="0.3">
      <c r="A47021" s="60">
        <v>55944</v>
      </c>
      <c r="G47021" s="61" t="s">
        <v>102490</v>
      </c>
      <c r="H47021" s="65">
        <v>316369957</v>
      </c>
      <c r="I47021" t="s">
        <v>54338</v>
      </c>
      <c r="L47021" t="s">
        <v>54340</v>
      </c>
      <c r="N47021" s="64">
        <v>84</v>
      </c>
      <c r="O47021" t="s">
        <v>56063</v>
      </c>
      <c r="P47021" t="s">
        <v>104469</v>
      </c>
      <c r="AS47021" s="66">
        <v>27101990</v>
      </c>
    </row>
    <row r="47022" spans="1:45" x14ac:dyDescent="0.3">
      <c r="A47022" s="60">
        <v>55945</v>
      </c>
      <c r="G47022" s="61" t="s">
        <v>102490</v>
      </c>
      <c r="H47022" s="65">
        <v>311332576</v>
      </c>
      <c r="I47022" t="s">
        <v>74084</v>
      </c>
      <c r="L47022" t="s">
        <v>74086</v>
      </c>
      <c r="N47022" s="64">
        <v>936352588</v>
      </c>
      <c r="O47022" t="s">
        <v>74088</v>
      </c>
      <c r="P47022" t="s">
        <v>101970</v>
      </c>
      <c r="AS47022" s="66">
        <v>27101990</v>
      </c>
    </row>
    <row r="47023" spans="1:45" x14ac:dyDescent="0.3">
      <c r="A47023" s="60">
        <v>55946</v>
      </c>
      <c r="G47023" s="61" t="s">
        <v>102512</v>
      </c>
      <c r="H47023" s="65">
        <v>801215984</v>
      </c>
      <c r="I47023" t="s">
        <v>56183</v>
      </c>
      <c r="L47023" t="s">
        <v>56185</v>
      </c>
      <c r="N47023" s="64" t="s">
        <v>56187</v>
      </c>
      <c r="O47023" t="s">
        <v>44551</v>
      </c>
      <c r="P47023" t="s">
        <v>100237</v>
      </c>
      <c r="AS47023" s="66">
        <v>27101990</v>
      </c>
    </row>
    <row r="47024" spans="1:45" x14ac:dyDescent="0.3">
      <c r="A47024" s="60">
        <v>55947</v>
      </c>
      <c r="G47024" s="61" t="s">
        <v>102490</v>
      </c>
      <c r="H47024" s="65">
        <v>300813662</v>
      </c>
      <c r="I47024" t="s">
        <v>55406</v>
      </c>
      <c r="L47024" t="s">
        <v>55408</v>
      </c>
      <c r="N47024" s="64" t="s">
        <v>104599</v>
      </c>
      <c r="O47024" t="s">
        <v>55411</v>
      </c>
      <c r="P47024" t="s">
        <v>102119</v>
      </c>
      <c r="AS47024" s="66">
        <v>27101990</v>
      </c>
    </row>
    <row r="47025" spans="1:45" x14ac:dyDescent="0.3">
      <c r="A47025" s="60">
        <v>55948</v>
      </c>
      <c r="G47025" s="61" t="s">
        <v>102490</v>
      </c>
      <c r="H47025" s="65">
        <v>109568168</v>
      </c>
      <c r="I47025" t="s">
        <v>54054</v>
      </c>
      <c r="L47025" t="s">
        <v>104600</v>
      </c>
      <c r="N47025" s="64">
        <v>840936123188</v>
      </c>
      <c r="O47025" t="s">
        <v>102959</v>
      </c>
      <c r="P47025" t="s">
        <v>102960</v>
      </c>
      <c r="AS47025" s="66">
        <v>27101990</v>
      </c>
    </row>
    <row r="47026" spans="1:45" x14ac:dyDescent="0.3">
      <c r="A47026" s="60">
        <v>55949</v>
      </c>
      <c r="G47026" s="61" t="s">
        <v>102490</v>
      </c>
      <c r="H47026" s="65">
        <v>100107691</v>
      </c>
      <c r="I47026" t="s">
        <v>46033</v>
      </c>
      <c r="L47026" t="s">
        <v>46035</v>
      </c>
      <c r="N47026" s="64">
        <v>43.6360983</v>
      </c>
      <c r="O47026" t="s">
        <v>53741</v>
      </c>
      <c r="P47026" t="s">
        <v>101937</v>
      </c>
      <c r="AS47026" s="66">
        <v>27101990</v>
      </c>
    </row>
    <row r="47027" spans="1:45" x14ac:dyDescent="0.3">
      <c r="A47027" s="60">
        <v>55950</v>
      </c>
      <c r="G47027" s="61" t="s">
        <v>102490</v>
      </c>
      <c r="H47027" s="65">
        <v>3700236013</v>
      </c>
      <c r="I47027" t="s">
        <v>37896</v>
      </c>
      <c r="L47027" t="s">
        <v>37897</v>
      </c>
      <c r="N47027" s="64" t="s">
        <v>37899</v>
      </c>
      <c r="O47027" t="s">
        <v>37900</v>
      </c>
      <c r="P47027" t="s">
        <v>97511</v>
      </c>
      <c r="AS47027" s="66">
        <v>27101990</v>
      </c>
    </row>
    <row r="47028" spans="1:45" x14ac:dyDescent="0.3">
      <c r="A47028" s="60">
        <v>55951</v>
      </c>
      <c r="G47028" s="61" t="s">
        <v>102490</v>
      </c>
      <c r="H47028" s="65">
        <v>3600810160</v>
      </c>
      <c r="I47028" t="s">
        <v>55378</v>
      </c>
      <c r="L47028" t="s">
        <v>55380</v>
      </c>
      <c r="N47028" s="64" t="s">
        <v>55382</v>
      </c>
      <c r="O47028" t="s">
        <v>55383</v>
      </c>
      <c r="P47028" t="s">
        <v>102055</v>
      </c>
      <c r="AS47028" s="66">
        <v>27101990</v>
      </c>
    </row>
    <row r="47029" spans="1:45" x14ac:dyDescent="0.3">
      <c r="A47029" s="60">
        <v>55952</v>
      </c>
      <c r="G47029" s="61" t="s">
        <v>102490</v>
      </c>
      <c r="H47029" s="65">
        <v>303826116</v>
      </c>
      <c r="I47029" t="s">
        <v>38643</v>
      </c>
      <c r="L47029" t="s">
        <v>38645</v>
      </c>
      <c r="N47029" s="64" t="s">
        <v>38647</v>
      </c>
      <c r="O47029" t="s">
        <v>37807</v>
      </c>
      <c r="P47029" t="s">
        <v>97646</v>
      </c>
      <c r="AS47029" s="66">
        <v>27101990</v>
      </c>
    </row>
    <row r="47030" spans="1:45" x14ac:dyDescent="0.3">
      <c r="A47030" s="60">
        <v>55953</v>
      </c>
      <c r="G47030" s="61" t="s">
        <v>102490</v>
      </c>
      <c r="H47030" s="65">
        <v>3600994768</v>
      </c>
      <c r="I47030" t="s">
        <v>55464</v>
      </c>
      <c r="L47030" t="s">
        <v>55466</v>
      </c>
      <c r="N47030" s="64">
        <v>2513936468</v>
      </c>
      <c r="O47030" t="s">
        <v>63153</v>
      </c>
      <c r="P47030" t="s">
        <v>104462</v>
      </c>
      <c r="AS47030" s="66">
        <v>27101990</v>
      </c>
    </row>
    <row r="47031" spans="1:45" x14ac:dyDescent="0.3">
      <c r="A47031" s="60">
        <v>55954</v>
      </c>
      <c r="G47031" s="61" t="s">
        <v>102512</v>
      </c>
      <c r="H47031" s="65">
        <v>303047744</v>
      </c>
      <c r="I47031" t="s">
        <v>55654</v>
      </c>
      <c r="L47031" t="s">
        <v>55656</v>
      </c>
      <c r="N47031" s="64">
        <v>37283936</v>
      </c>
      <c r="O47031" t="s">
        <v>55658</v>
      </c>
      <c r="P47031" t="s">
        <v>101925</v>
      </c>
      <c r="AS47031" s="66">
        <v>27101990</v>
      </c>
    </row>
    <row r="47032" spans="1:45" x14ac:dyDescent="0.3">
      <c r="A47032" s="60">
        <v>55955</v>
      </c>
      <c r="G47032" s="61" t="s">
        <v>102490</v>
      </c>
      <c r="H47032" s="65">
        <v>3901197766</v>
      </c>
      <c r="I47032" t="s">
        <v>104366</v>
      </c>
      <c r="L47032" t="s">
        <v>104367</v>
      </c>
      <c r="N47032" s="64" t="s">
        <v>104368</v>
      </c>
      <c r="O47032" t="s">
        <v>104369</v>
      </c>
      <c r="P47032" t="s">
        <v>104370</v>
      </c>
      <c r="AS47032" s="66">
        <v>27101990</v>
      </c>
    </row>
    <row r="47033" spans="1:45" x14ac:dyDescent="0.3">
      <c r="A47033" s="60">
        <v>55956</v>
      </c>
      <c r="G47033" s="61" t="s">
        <v>102490</v>
      </c>
      <c r="H47033" s="65">
        <v>3801186697</v>
      </c>
      <c r="I47033" t="s">
        <v>104601</v>
      </c>
      <c r="L47033" t="s">
        <v>104602</v>
      </c>
      <c r="N47033" s="64" t="s">
        <v>104603</v>
      </c>
      <c r="O47033" t="s">
        <v>104604</v>
      </c>
      <c r="P47033" t="s">
        <v>104605</v>
      </c>
      <c r="AS47033" s="66">
        <v>27101990</v>
      </c>
    </row>
    <row r="47034" spans="1:45" x14ac:dyDescent="0.3">
      <c r="A47034" s="60">
        <v>55957</v>
      </c>
      <c r="G47034" s="61" t="s">
        <v>102490</v>
      </c>
      <c r="H47034" s="65">
        <v>316369957</v>
      </c>
      <c r="I47034" t="s">
        <v>54338</v>
      </c>
      <c r="L47034" t="s">
        <v>54340</v>
      </c>
      <c r="N47034" s="64" t="s">
        <v>38416</v>
      </c>
      <c r="O47034" t="s">
        <v>64318</v>
      </c>
      <c r="P47034" t="s">
        <v>104485</v>
      </c>
      <c r="AS47034" s="66">
        <v>27101990</v>
      </c>
    </row>
    <row r="47035" spans="1:45" x14ac:dyDescent="0.3">
      <c r="A47035" s="60">
        <v>55958</v>
      </c>
      <c r="G47035" s="61" t="s">
        <v>102490</v>
      </c>
      <c r="H47035" s="65">
        <v>3600994768</v>
      </c>
      <c r="I47035" t="s">
        <v>55464</v>
      </c>
      <c r="L47035" t="s">
        <v>55466</v>
      </c>
      <c r="N47035" s="64">
        <v>2513936468</v>
      </c>
      <c r="O47035" t="s">
        <v>63269</v>
      </c>
      <c r="P47035" t="s">
        <v>102122</v>
      </c>
      <c r="AS47035" s="66">
        <v>27101990</v>
      </c>
    </row>
    <row r="47036" spans="1:45" x14ac:dyDescent="0.3">
      <c r="A47036" s="60">
        <v>55959</v>
      </c>
      <c r="G47036" s="61" t="s">
        <v>102490</v>
      </c>
      <c r="H47036" s="65">
        <v>200788010</v>
      </c>
      <c r="I47036" t="s">
        <v>54254</v>
      </c>
      <c r="L47036" t="s">
        <v>54256</v>
      </c>
      <c r="N47036" s="64">
        <v>84</v>
      </c>
      <c r="O47036" t="s">
        <v>39803</v>
      </c>
      <c r="P47036" t="s">
        <v>102001</v>
      </c>
      <c r="AS47036" s="66">
        <v>27101990</v>
      </c>
    </row>
    <row r="47037" spans="1:45" x14ac:dyDescent="0.3">
      <c r="A47037" s="60">
        <v>55960</v>
      </c>
      <c r="G47037" s="61" t="s">
        <v>102435</v>
      </c>
      <c r="H47037" s="65">
        <v>3600524089</v>
      </c>
      <c r="I47037" t="s">
        <v>39231</v>
      </c>
      <c r="L47037" t="s">
        <v>39233</v>
      </c>
      <c r="N47037" s="64">
        <v>2838240300</v>
      </c>
      <c r="O47037" t="s">
        <v>39641</v>
      </c>
      <c r="P47037" t="s">
        <v>99683</v>
      </c>
      <c r="AS47037" s="66">
        <v>27101990</v>
      </c>
    </row>
    <row r="47038" spans="1:45" x14ac:dyDescent="0.3">
      <c r="A47038" s="60">
        <v>55961</v>
      </c>
      <c r="G47038" s="61" t="s">
        <v>102435</v>
      </c>
      <c r="H47038" s="65">
        <v>3600524089</v>
      </c>
      <c r="I47038" t="s">
        <v>39231</v>
      </c>
      <c r="L47038" t="s">
        <v>39233</v>
      </c>
      <c r="N47038" s="64">
        <v>2838240300</v>
      </c>
      <c r="O47038" t="s">
        <v>39641</v>
      </c>
      <c r="P47038" t="s">
        <v>99683</v>
      </c>
      <c r="AS47038" s="66">
        <v>27101990</v>
      </c>
    </row>
    <row r="47039" spans="1:45" x14ac:dyDescent="0.3">
      <c r="A47039" s="60">
        <v>55962</v>
      </c>
      <c r="G47039" s="61" t="s">
        <v>102435</v>
      </c>
      <c r="H47039" s="65">
        <v>3600524089</v>
      </c>
      <c r="I47039" t="s">
        <v>39231</v>
      </c>
      <c r="L47039" t="s">
        <v>39233</v>
      </c>
      <c r="N47039" s="64">
        <v>2838240300</v>
      </c>
      <c r="O47039" t="s">
        <v>39641</v>
      </c>
      <c r="P47039" t="s">
        <v>99683</v>
      </c>
      <c r="AS47039" s="66">
        <v>27101990</v>
      </c>
    </row>
    <row r="47040" spans="1:45" x14ac:dyDescent="0.3">
      <c r="A47040" s="60">
        <v>55963</v>
      </c>
      <c r="G47040" s="61" t="s">
        <v>102435</v>
      </c>
      <c r="H47040" s="65">
        <v>3600524089</v>
      </c>
      <c r="I47040" t="s">
        <v>39231</v>
      </c>
      <c r="L47040" t="s">
        <v>39233</v>
      </c>
      <c r="N47040" s="64">
        <v>2838240300</v>
      </c>
      <c r="O47040" t="s">
        <v>39641</v>
      </c>
      <c r="P47040" t="s">
        <v>99683</v>
      </c>
      <c r="AS47040" s="66">
        <v>27101990</v>
      </c>
    </row>
    <row r="47041" spans="1:45" x14ac:dyDescent="0.3">
      <c r="A47041" s="60">
        <v>55964</v>
      </c>
      <c r="G47041" s="61" t="s">
        <v>102435</v>
      </c>
      <c r="H47041" s="65">
        <v>201035468</v>
      </c>
      <c r="I47041" t="s">
        <v>54357</v>
      </c>
      <c r="L47041" t="s">
        <v>54359</v>
      </c>
      <c r="N47041" s="64">
        <v>313858255</v>
      </c>
      <c r="O47041" t="s">
        <v>41791</v>
      </c>
      <c r="P47041" t="s">
        <v>104606</v>
      </c>
      <c r="AS47041" s="66">
        <v>27101990</v>
      </c>
    </row>
    <row r="47042" spans="1:45" x14ac:dyDescent="0.3">
      <c r="A47042" s="60">
        <v>55965</v>
      </c>
      <c r="G47042" s="61" t="s">
        <v>102435</v>
      </c>
      <c r="H47042" s="65">
        <v>3700747000</v>
      </c>
      <c r="I47042" t="s">
        <v>53711</v>
      </c>
      <c r="L47042" t="s">
        <v>78582</v>
      </c>
      <c r="N47042" s="64" t="s">
        <v>53715</v>
      </c>
      <c r="O47042" t="s">
        <v>104607</v>
      </c>
      <c r="P47042" t="s">
        <v>104608</v>
      </c>
      <c r="AS47042" s="66">
        <v>27101990</v>
      </c>
    </row>
    <row r="47043" spans="1:45" x14ac:dyDescent="0.3">
      <c r="A47043" s="60">
        <v>55966</v>
      </c>
      <c r="G47043" s="61" t="s">
        <v>102435</v>
      </c>
      <c r="H47043" s="65">
        <v>2600888133</v>
      </c>
      <c r="I47043" t="s">
        <v>64163</v>
      </c>
      <c r="L47043" t="s">
        <v>64165</v>
      </c>
      <c r="N47043" s="64">
        <v>2103991268</v>
      </c>
      <c r="O47043" t="s">
        <v>54166</v>
      </c>
      <c r="P47043" t="s">
        <v>99985</v>
      </c>
      <c r="AS47043" s="66">
        <v>27101990</v>
      </c>
    </row>
    <row r="47044" spans="1:45" x14ac:dyDescent="0.3">
      <c r="A47044" s="60">
        <v>55967</v>
      </c>
      <c r="G47044" s="61" t="s">
        <v>102435</v>
      </c>
      <c r="H47044" s="65">
        <v>3600612112</v>
      </c>
      <c r="I47044" t="s">
        <v>55368</v>
      </c>
      <c r="L47044" t="s">
        <v>55370</v>
      </c>
      <c r="N47044" s="64">
        <v>613984682</v>
      </c>
      <c r="O47044" t="s">
        <v>55372</v>
      </c>
      <c r="P47044" t="s">
        <v>98003</v>
      </c>
      <c r="AS47044" s="66">
        <v>27101990</v>
      </c>
    </row>
    <row r="47045" spans="1:45" x14ac:dyDescent="0.3">
      <c r="A47045" s="60">
        <v>55968</v>
      </c>
      <c r="G47045" s="61" t="s">
        <v>102435</v>
      </c>
      <c r="H47045" s="65">
        <v>801224675</v>
      </c>
      <c r="I47045" t="s">
        <v>56246</v>
      </c>
      <c r="L47045" t="s">
        <v>56248</v>
      </c>
      <c r="N47045" s="64">
        <v>2203555392</v>
      </c>
      <c r="O47045" t="s">
        <v>44821</v>
      </c>
      <c r="P47045" t="s">
        <v>99446</v>
      </c>
      <c r="AS47045" s="66">
        <v>27101990</v>
      </c>
    </row>
    <row r="47046" spans="1:45" x14ac:dyDescent="0.3">
      <c r="A47046" s="60">
        <v>55969</v>
      </c>
      <c r="G47046" s="61" t="s">
        <v>102435</v>
      </c>
      <c r="H47046" s="65">
        <v>3700747000</v>
      </c>
      <c r="I47046" t="s">
        <v>53711</v>
      </c>
      <c r="L47046" t="s">
        <v>53713</v>
      </c>
      <c r="N47046" s="64" t="s">
        <v>53715</v>
      </c>
      <c r="O47046" t="s">
        <v>53716</v>
      </c>
      <c r="P47046" t="s">
        <v>101969</v>
      </c>
      <c r="AS47046" s="66">
        <v>27101990</v>
      </c>
    </row>
    <row r="47047" spans="1:45" x14ac:dyDescent="0.3">
      <c r="A47047" s="60">
        <v>55970</v>
      </c>
      <c r="G47047" s="61" t="s">
        <v>102435</v>
      </c>
      <c r="H47047" s="65">
        <v>801224675</v>
      </c>
      <c r="I47047" t="s">
        <v>56246</v>
      </c>
      <c r="L47047" t="s">
        <v>56248</v>
      </c>
      <c r="N47047" s="64">
        <v>2203555392</v>
      </c>
      <c r="O47047" t="s">
        <v>44821</v>
      </c>
      <c r="P47047" t="s">
        <v>99446</v>
      </c>
      <c r="AS47047" s="66">
        <v>27101990</v>
      </c>
    </row>
    <row r="47048" spans="1:45" x14ac:dyDescent="0.3">
      <c r="A47048" s="60">
        <v>55971</v>
      </c>
      <c r="G47048" s="61" t="s">
        <v>102435</v>
      </c>
      <c r="H47048" s="65">
        <v>801224675</v>
      </c>
      <c r="I47048" t="s">
        <v>56246</v>
      </c>
      <c r="L47048" t="s">
        <v>56248</v>
      </c>
      <c r="N47048" s="64">
        <v>2203555392</v>
      </c>
      <c r="O47048" t="s">
        <v>44821</v>
      </c>
      <c r="P47048" t="s">
        <v>99446</v>
      </c>
      <c r="AS47048" s="66">
        <v>27101990</v>
      </c>
    </row>
    <row r="47049" spans="1:45" x14ac:dyDescent="0.3">
      <c r="A47049" s="60">
        <v>55972</v>
      </c>
      <c r="G47049" s="61" t="s">
        <v>102435</v>
      </c>
      <c r="H47049" s="65">
        <v>3301661538</v>
      </c>
      <c r="I47049" t="s">
        <v>54701</v>
      </c>
      <c r="L47049" t="s">
        <v>104609</v>
      </c>
      <c r="N47049" s="64">
        <v>768519767</v>
      </c>
      <c r="O47049" t="s">
        <v>56056</v>
      </c>
      <c r="P47049" t="s">
        <v>104610</v>
      </c>
      <c r="AS47049" s="66">
        <v>27101990</v>
      </c>
    </row>
    <row r="47050" spans="1:45" x14ac:dyDescent="0.3">
      <c r="A47050" s="60">
        <v>55973</v>
      </c>
      <c r="G47050" s="61" t="s">
        <v>102490</v>
      </c>
      <c r="H47050" s="65">
        <v>2300277214</v>
      </c>
      <c r="I47050" t="s">
        <v>47337</v>
      </c>
      <c r="L47050" t="s">
        <v>104181</v>
      </c>
      <c r="N47050" s="64">
        <v>2413634369</v>
      </c>
      <c r="O47050" t="s">
        <v>104182</v>
      </c>
      <c r="P47050" t="s">
        <v>104183</v>
      </c>
      <c r="AS47050" s="66">
        <v>27102000</v>
      </c>
    </row>
    <row r="47051" spans="1:45" x14ac:dyDescent="0.3">
      <c r="A47051" s="60">
        <v>55974</v>
      </c>
      <c r="G47051" s="61" t="s">
        <v>102446</v>
      </c>
      <c r="H47051" s="65">
        <v>3600541969</v>
      </c>
      <c r="I47051" t="s">
        <v>104611</v>
      </c>
      <c r="L47051" t="s">
        <v>104612</v>
      </c>
      <c r="N47051" s="64" t="s">
        <v>104613</v>
      </c>
      <c r="O47051" t="s">
        <v>93476</v>
      </c>
      <c r="P47051" t="s">
        <v>104614</v>
      </c>
      <c r="AS47051" s="66">
        <v>27109900</v>
      </c>
    </row>
    <row r="47052" spans="1:45" x14ac:dyDescent="0.3">
      <c r="A47052" s="60">
        <v>55975</v>
      </c>
      <c r="G47052" s="61" t="s">
        <v>102461</v>
      </c>
      <c r="H47052" s="65">
        <v>900270400</v>
      </c>
      <c r="I47052" t="s">
        <v>77057</v>
      </c>
      <c r="L47052" t="s">
        <v>77059</v>
      </c>
      <c r="N47052" s="64">
        <v>2213967832</v>
      </c>
      <c r="O47052" t="s">
        <v>77061</v>
      </c>
      <c r="P47052" t="s">
        <v>96704</v>
      </c>
      <c r="AS47052" s="66">
        <v>34031111</v>
      </c>
    </row>
    <row r="47053" spans="1:45" x14ac:dyDescent="0.3">
      <c r="A47053" s="60">
        <v>55976</v>
      </c>
      <c r="G47053" s="61" t="s">
        <v>102446</v>
      </c>
      <c r="H47053" s="65">
        <v>101206889</v>
      </c>
      <c r="I47053" t="s">
        <v>49990</v>
      </c>
      <c r="L47053" t="s">
        <v>104615</v>
      </c>
      <c r="N47053" s="64">
        <v>8.8118700000000008</v>
      </c>
      <c r="O47053" t="s">
        <v>84960</v>
      </c>
      <c r="P47053" t="s">
        <v>104616</v>
      </c>
      <c r="AS47053" s="66">
        <v>34031111</v>
      </c>
    </row>
    <row r="47054" spans="1:45" x14ac:dyDescent="0.3">
      <c r="A47054" s="60">
        <v>55977</v>
      </c>
      <c r="G47054" s="61" t="s">
        <v>102446</v>
      </c>
      <c r="H47054" s="65">
        <v>201743809</v>
      </c>
      <c r="I47054" t="s">
        <v>38480</v>
      </c>
      <c r="L47054" t="s">
        <v>38482</v>
      </c>
      <c r="N47054" s="64">
        <v>2256256711</v>
      </c>
      <c r="O47054" t="s">
        <v>45563</v>
      </c>
      <c r="P47054" t="s">
        <v>96708</v>
      </c>
      <c r="AS47054" s="66">
        <v>34031111</v>
      </c>
    </row>
    <row r="47055" spans="1:45" x14ac:dyDescent="0.3">
      <c r="A47055" s="60">
        <v>55978</v>
      </c>
      <c r="G47055" s="61" t="s">
        <v>102446</v>
      </c>
      <c r="H47055" s="65">
        <v>900884658</v>
      </c>
      <c r="I47055" t="s">
        <v>41018</v>
      </c>
      <c r="L47055" t="s">
        <v>76000</v>
      </c>
      <c r="N47055" s="64" t="s">
        <v>41032</v>
      </c>
      <c r="O47055" t="s">
        <v>76002</v>
      </c>
      <c r="P47055" t="s">
        <v>96734</v>
      </c>
      <c r="AS47055" s="66">
        <v>34031111</v>
      </c>
    </row>
    <row r="47056" spans="1:45" x14ac:dyDescent="0.3">
      <c r="A47056" s="60">
        <v>55979</v>
      </c>
      <c r="G47056" s="61" t="s">
        <v>71403</v>
      </c>
      <c r="H47056" s="65">
        <v>2400867376</v>
      </c>
      <c r="I47056" t="s">
        <v>44913</v>
      </c>
      <c r="L47056" t="s">
        <v>44915</v>
      </c>
      <c r="N47056" s="64">
        <v>987248213</v>
      </c>
      <c r="O47056" t="s">
        <v>56130</v>
      </c>
      <c r="P47056" t="s">
        <v>104238</v>
      </c>
      <c r="AS47056" s="66">
        <v>34031111</v>
      </c>
    </row>
    <row r="47057" spans="1:45" x14ac:dyDescent="0.3">
      <c r="A47057" s="60">
        <v>55980</v>
      </c>
      <c r="G47057" s="61" t="s">
        <v>71403</v>
      </c>
      <c r="H47057" s="65">
        <v>700800918</v>
      </c>
      <c r="I47057" t="s">
        <v>96717</v>
      </c>
      <c r="L47057" t="s">
        <v>96718</v>
      </c>
      <c r="N47057" s="64">
        <v>1</v>
      </c>
      <c r="O47057" t="s">
        <v>96719</v>
      </c>
      <c r="P47057" t="s">
        <v>96720</v>
      </c>
      <c r="AS47057" s="66">
        <v>34031111</v>
      </c>
    </row>
    <row r="47058" spans="1:45" x14ac:dyDescent="0.3">
      <c r="A47058" s="60">
        <v>55981</v>
      </c>
      <c r="G47058" s="61" t="s">
        <v>102461</v>
      </c>
      <c r="H47058" s="65">
        <v>3700785006</v>
      </c>
      <c r="I47058" t="s">
        <v>63115</v>
      </c>
      <c r="L47058" t="s">
        <v>104617</v>
      </c>
      <c r="N47058" s="64">
        <v>2743731350</v>
      </c>
      <c r="O47058" t="s">
        <v>52919</v>
      </c>
      <c r="P47058" t="s">
        <v>96746</v>
      </c>
      <c r="AS47058" s="66">
        <v>34031111</v>
      </c>
    </row>
    <row r="47059" spans="1:45" x14ac:dyDescent="0.3">
      <c r="A47059" s="60">
        <v>55982</v>
      </c>
      <c r="G47059" s="61" t="s">
        <v>65403</v>
      </c>
      <c r="H47059" s="65">
        <v>302982810</v>
      </c>
      <c r="I47059" t="s">
        <v>104618</v>
      </c>
      <c r="L47059" t="s">
        <v>104619</v>
      </c>
      <c r="N47059" s="64" t="s">
        <v>104620</v>
      </c>
      <c r="O47059" t="s">
        <v>104621</v>
      </c>
      <c r="P47059" t="s">
        <v>104622</v>
      </c>
      <c r="AS47059" s="66">
        <v>34031111</v>
      </c>
    </row>
    <row r="47060" spans="1:45" x14ac:dyDescent="0.3">
      <c r="A47060" s="60">
        <v>55983</v>
      </c>
      <c r="G47060" s="61" t="s">
        <v>74537</v>
      </c>
      <c r="H47060" s="65">
        <v>700756063</v>
      </c>
      <c r="I47060" t="s">
        <v>44504</v>
      </c>
      <c r="L47060" t="s">
        <v>44506</v>
      </c>
      <c r="N47060" s="64">
        <v>2413699969</v>
      </c>
      <c r="O47060" t="s">
        <v>84986</v>
      </c>
      <c r="P47060" t="s">
        <v>104623</v>
      </c>
      <c r="AS47060" s="66">
        <v>34031111</v>
      </c>
    </row>
    <row r="47061" spans="1:45" x14ac:dyDescent="0.3">
      <c r="A47061" s="60">
        <v>55984</v>
      </c>
      <c r="G47061" s="61" t="s">
        <v>102461</v>
      </c>
      <c r="H47061" s="65">
        <v>2400858798</v>
      </c>
      <c r="I47061" t="s">
        <v>42168</v>
      </c>
      <c r="L47061" t="s">
        <v>42170</v>
      </c>
      <c r="N47061" s="64">
        <v>886276818</v>
      </c>
      <c r="O47061" t="s">
        <v>42172</v>
      </c>
      <c r="P47061" t="s">
        <v>96851</v>
      </c>
      <c r="AS47061" s="66">
        <v>34031111</v>
      </c>
    </row>
    <row r="47062" spans="1:45" x14ac:dyDescent="0.3">
      <c r="A47062" s="60">
        <v>55985</v>
      </c>
      <c r="G47062" s="61" t="s">
        <v>71403</v>
      </c>
      <c r="H47062" s="65">
        <v>201822112</v>
      </c>
      <c r="I47062" t="s">
        <v>43619</v>
      </c>
      <c r="L47062" t="s">
        <v>76052</v>
      </c>
      <c r="N47062" s="64">
        <v>904813659</v>
      </c>
      <c r="O47062" t="s">
        <v>61361</v>
      </c>
      <c r="P47062" t="s">
        <v>103538</v>
      </c>
      <c r="AS47062" s="66">
        <v>34031111</v>
      </c>
    </row>
    <row r="47063" spans="1:45" x14ac:dyDescent="0.3">
      <c r="A47063" s="60">
        <v>55986</v>
      </c>
      <c r="G47063" s="61" t="s">
        <v>102461</v>
      </c>
      <c r="H47063" s="65">
        <v>5702017677</v>
      </c>
      <c r="I47063" t="s">
        <v>53066</v>
      </c>
      <c r="L47063" t="s">
        <v>53068</v>
      </c>
      <c r="N47063" s="64">
        <v>2033683266</v>
      </c>
      <c r="O47063" t="s">
        <v>53070</v>
      </c>
      <c r="P47063" t="s">
        <v>96846</v>
      </c>
      <c r="AS47063" s="66">
        <v>34031111</v>
      </c>
    </row>
    <row r="47064" spans="1:45" x14ac:dyDescent="0.3">
      <c r="A47064" s="60">
        <v>55987</v>
      </c>
      <c r="G47064" s="61" t="s">
        <v>72377</v>
      </c>
      <c r="H47064" s="65">
        <v>305399558</v>
      </c>
      <c r="I47064" t="s">
        <v>40800</v>
      </c>
      <c r="L47064" t="s">
        <v>55190</v>
      </c>
      <c r="N47064" s="64">
        <v>37360912</v>
      </c>
      <c r="O47064" t="s">
        <v>41155</v>
      </c>
      <c r="P47064" t="s">
        <v>99129</v>
      </c>
      <c r="AS47064" s="66">
        <v>34031111</v>
      </c>
    </row>
    <row r="47065" spans="1:45" x14ac:dyDescent="0.3">
      <c r="A47065" s="60">
        <v>55988</v>
      </c>
      <c r="G47065" s="61" t="s">
        <v>65403</v>
      </c>
      <c r="H47065" s="65">
        <v>2600941683</v>
      </c>
      <c r="I47065" t="s">
        <v>49353</v>
      </c>
      <c r="L47065" t="s">
        <v>49355</v>
      </c>
      <c r="N47065" s="64">
        <v>2103991678</v>
      </c>
      <c r="O47065" t="s">
        <v>46999</v>
      </c>
      <c r="P47065" t="s">
        <v>104624</v>
      </c>
      <c r="AS47065" s="66">
        <v>34031111</v>
      </c>
    </row>
    <row r="47066" spans="1:45" x14ac:dyDescent="0.3">
      <c r="A47066" s="60">
        <v>55989</v>
      </c>
      <c r="G47066" s="61" t="s">
        <v>102461</v>
      </c>
      <c r="H47066" s="65">
        <v>3603277021</v>
      </c>
      <c r="I47066" t="s">
        <v>54046</v>
      </c>
      <c r="L47066" t="s">
        <v>54048</v>
      </c>
      <c r="N47066" s="64">
        <v>613566000</v>
      </c>
      <c r="O47066" t="s">
        <v>96723</v>
      </c>
      <c r="P47066" t="s">
        <v>96724</v>
      </c>
      <c r="AS47066" s="66">
        <v>34031111</v>
      </c>
    </row>
    <row r="47067" spans="1:45" x14ac:dyDescent="0.3">
      <c r="A47067" s="60">
        <v>55990</v>
      </c>
      <c r="G47067" s="61" t="s">
        <v>102447</v>
      </c>
      <c r="H47067" s="65">
        <v>310387290</v>
      </c>
      <c r="I47067" t="s">
        <v>89025</v>
      </c>
      <c r="L47067" t="s">
        <v>89027</v>
      </c>
      <c r="N47067" s="64">
        <v>838270292</v>
      </c>
      <c r="O47067" t="s">
        <v>89029</v>
      </c>
      <c r="P47067" t="s">
        <v>98986</v>
      </c>
      <c r="AS47067" s="66">
        <v>34031111</v>
      </c>
    </row>
    <row r="47068" spans="1:45" x14ac:dyDescent="0.3">
      <c r="A47068" s="60">
        <v>55991</v>
      </c>
      <c r="G47068" s="61" t="s">
        <v>102433</v>
      </c>
      <c r="H47068" s="65">
        <v>101125340001</v>
      </c>
      <c r="I47068" t="s">
        <v>40866</v>
      </c>
      <c r="L47068" t="s">
        <v>40868</v>
      </c>
      <c r="N47068" s="64" t="s">
        <v>40870</v>
      </c>
      <c r="O47068" t="s">
        <v>84960</v>
      </c>
      <c r="P47068" t="s">
        <v>104625</v>
      </c>
      <c r="AS47068" s="66">
        <v>34031111</v>
      </c>
    </row>
    <row r="47069" spans="1:45" x14ac:dyDescent="0.3">
      <c r="A47069" s="60">
        <v>55992</v>
      </c>
      <c r="G47069" s="61" t="s">
        <v>102433</v>
      </c>
      <c r="H47069" s="65">
        <v>101125340</v>
      </c>
      <c r="I47069" t="s">
        <v>40654</v>
      </c>
      <c r="L47069" t="s">
        <v>45200</v>
      </c>
      <c r="N47069" s="64">
        <v>438812111</v>
      </c>
      <c r="O47069" t="s">
        <v>49534</v>
      </c>
      <c r="P47069" t="s">
        <v>104626</v>
      </c>
      <c r="AS47069" s="66">
        <v>34031111</v>
      </c>
    </row>
    <row r="47070" spans="1:45" x14ac:dyDescent="0.3">
      <c r="A47070" s="60">
        <v>55993</v>
      </c>
      <c r="G47070" s="61" t="s">
        <v>102439</v>
      </c>
      <c r="H47070" s="65">
        <v>303163388</v>
      </c>
      <c r="I47070" t="s">
        <v>53506</v>
      </c>
      <c r="L47070" t="s">
        <v>53508</v>
      </c>
      <c r="N47070" s="64">
        <v>8.3733663000000007</v>
      </c>
      <c r="O47070" t="s">
        <v>74675</v>
      </c>
      <c r="P47070" t="s">
        <v>98717</v>
      </c>
      <c r="AS47070" s="66">
        <v>34031111</v>
      </c>
    </row>
    <row r="47071" spans="1:45" x14ac:dyDescent="0.3">
      <c r="A47071" s="60">
        <v>55994</v>
      </c>
      <c r="G47071" s="61" t="s">
        <v>102431</v>
      </c>
      <c r="H47071" s="65">
        <v>4601564745</v>
      </c>
      <c r="I47071" t="s">
        <v>47283</v>
      </c>
      <c r="L47071" t="s">
        <v>47284</v>
      </c>
      <c r="N47071" s="64">
        <v>985598898</v>
      </c>
      <c r="O47071" t="s">
        <v>47286</v>
      </c>
      <c r="P47071" t="s">
        <v>101616</v>
      </c>
      <c r="AS47071" s="66">
        <v>34031111</v>
      </c>
    </row>
    <row r="47072" spans="1:45" x14ac:dyDescent="0.3">
      <c r="A47072" s="60">
        <v>55995</v>
      </c>
      <c r="G47072" s="61" t="s">
        <v>102431</v>
      </c>
      <c r="H47072" s="65">
        <v>3702195570</v>
      </c>
      <c r="I47072" t="s">
        <v>59572</v>
      </c>
      <c r="L47072" t="s">
        <v>59574</v>
      </c>
      <c r="N47072" s="64">
        <v>2743800411</v>
      </c>
      <c r="O47072" t="s">
        <v>46858</v>
      </c>
      <c r="P47072" t="s">
        <v>96804</v>
      </c>
      <c r="AS47072" s="66">
        <v>34031111</v>
      </c>
    </row>
    <row r="47073" spans="1:45" x14ac:dyDescent="0.3">
      <c r="A47073" s="60">
        <v>55996</v>
      </c>
      <c r="G47073" s="61" t="s">
        <v>102448</v>
      </c>
      <c r="H47073" s="65">
        <v>3700233125</v>
      </c>
      <c r="I47073" t="s">
        <v>51937</v>
      </c>
      <c r="L47073" t="s">
        <v>52167</v>
      </c>
      <c r="N47073" s="64" t="s">
        <v>51941</v>
      </c>
      <c r="O47073" t="s">
        <v>52169</v>
      </c>
      <c r="P47073" t="s">
        <v>96758</v>
      </c>
      <c r="AS47073" s="66">
        <v>34031111</v>
      </c>
    </row>
    <row r="47074" spans="1:45" x14ac:dyDescent="0.3">
      <c r="A47074" s="60">
        <v>55997</v>
      </c>
      <c r="G47074" s="61" t="s">
        <v>102433</v>
      </c>
      <c r="H47074" s="65">
        <v>1100797084</v>
      </c>
      <c r="I47074" t="s">
        <v>75113</v>
      </c>
      <c r="L47074" t="s">
        <v>104627</v>
      </c>
      <c r="N47074" s="64">
        <v>934126389</v>
      </c>
      <c r="O47074" t="s">
        <v>75117</v>
      </c>
      <c r="P47074" t="s">
        <v>104628</v>
      </c>
      <c r="AS47074" s="66">
        <v>34031111</v>
      </c>
    </row>
    <row r="47075" spans="1:45" x14ac:dyDescent="0.3">
      <c r="A47075" s="60">
        <v>55998</v>
      </c>
      <c r="G47075" s="61" t="s">
        <v>102433</v>
      </c>
      <c r="H47075" s="65">
        <v>3600890952</v>
      </c>
      <c r="I47075" t="s">
        <v>59878</v>
      </c>
      <c r="L47075" t="s">
        <v>62253</v>
      </c>
      <c r="N47075" s="64" t="s">
        <v>38317</v>
      </c>
      <c r="O47075" t="s">
        <v>75893</v>
      </c>
      <c r="P47075" t="s">
        <v>96725</v>
      </c>
      <c r="AS47075" s="66">
        <v>34031111</v>
      </c>
    </row>
    <row r="47076" spans="1:45" x14ac:dyDescent="0.3">
      <c r="A47076" s="60">
        <v>55999</v>
      </c>
      <c r="G47076" s="61" t="s">
        <v>102433</v>
      </c>
      <c r="H47076" s="65">
        <v>3600890952</v>
      </c>
      <c r="I47076" t="s">
        <v>59878</v>
      </c>
      <c r="L47076" t="s">
        <v>62253</v>
      </c>
      <c r="N47076" s="64" t="s">
        <v>38317</v>
      </c>
      <c r="O47076" t="s">
        <v>75893</v>
      </c>
      <c r="P47076" t="s">
        <v>96725</v>
      </c>
      <c r="AS47076" s="66">
        <v>34031111</v>
      </c>
    </row>
    <row r="47077" spans="1:45" x14ac:dyDescent="0.3">
      <c r="A47077" s="60">
        <v>56000</v>
      </c>
      <c r="G47077" s="61" t="s">
        <v>102432</v>
      </c>
      <c r="H47077" s="65">
        <v>300784933</v>
      </c>
      <c r="I47077" t="s">
        <v>41275</v>
      </c>
      <c r="L47077" t="s">
        <v>74650</v>
      </c>
      <c r="N47077" s="64">
        <v>37701920</v>
      </c>
      <c r="O47077" t="s">
        <v>74652</v>
      </c>
      <c r="P47077" t="s">
        <v>103203</v>
      </c>
      <c r="AS47077" s="66">
        <v>34031111</v>
      </c>
    </row>
    <row r="47078" spans="1:45" x14ac:dyDescent="0.3">
      <c r="A47078" s="60">
        <v>56001</v>
      </c>
      <c r="G47078" s="61" t="s">
        <v>102439</v>
      </c>
      <c r="H47078" s="65">
        <v>100112959</v>
      </c>
      <c r="I47078" t="s">
        <v>61726</v>
      </c>
      <c r="L47078" t="s">
        <v>61728</v>
      </c>
      <c r="N47078" s="64" t="s">
        <v>61730</v>
      </c>
      <c r="O47078" t="s">
        <v>61822</v>
      </c>
      <c r="P47078" t="s">
        <v>102152</v>
      </c>
      <c r="AS47078" s="66">
        <v>34031111</v>
      </c>
    </row>
    <row r="47079" spans="1:45" x14ac:dyDescent="0.3">
      <c r="A47079" s="60">
        <v>56002</v>
      </c>
      <c r="G47079" s="61" t="s">
        <v>102439</v>
      </c>
      <c r="H47079" s="65">
        <v>310473359</v>
      </c>
      <c r="I47079" t="s">
        <v>104629</v>
      </c>
      <c r="L47079" t="s">
        <v>104630</v>
      </c>
      <c r="N47079" s="64" t="s">
        <v>38317</v>
      </c>
      <c r="O47079" t="s">
        <v>104631</v>
      </c>
      <c r="P47079" t="s">
        <v>104632</v>
      </c>
      <c r="AS47079" s="66">
        <v>34031111</v>
      </c>
    </row>
    <row r="47080" spans="1:45" x14ac:dyDescent="0.3">
      <c r="A47080" s="60">
        <v>56003</v>
      </c>
      <c r="G47080" s="61" t="s">
        <v>102447</v>
      </c>
      <c r="H47080" s="65">
        <v>102021545</v>
      </c>
      <c r="I47080" t="s">
        <v>103278</v>
      </c>
      <c r="L47080" t="s">
        <v>104633</v>
      </c>
      <c r="N47080" s="64" t="s">
        <v>104634</v>
      </c>
      <c r="O47080" t="s">
        <v>104635</v>
      </c>
      <c r="P47080" t="s">
        <v>104636</v>
      </c>
      <c r="AS47080" s="66">
        <v>34031111</v>
      </c>
    </row>
    <row r="47081" spans="1:45" x14ac:dyDescent="0.3">
      <c r="A47081" s="60">
        <v>56004</v>
      </c>
      <c r="G47081" s="61" t="s">
        <v>102447</v>
      </c>
      <c r="H47081" s="65">
        <v>310387290</v>
      </c>
      <c r="I47081" t="s">
        <v>89025</v>
      </c>
      <c r="L47081" t="s">
        <v>89027</v>
      </c>
      <c r="N47081" s="64">
        <v>838270292</v>
      </c>
      <c r="O47081" t="s">
        <v>89029</v>
      </c>
      <c r="P47081" t="s">
        <v>98986</v>
      </c>
      <c r="AS47081" s="66">
        <v>34031111</v>
      </c>
    </row>
    <row r="47082" spans="1:45" x14ac:dyDescent="0.3">
      <c r="A47082" s="60">
        <v>56005</v>
      </c>
      <c r="G47082" s="61" t="s">
        <v>102447</v>
      </c>
      <c r="H47082" s="65">
        <v>316211800</v>
      </c>
      <c r="I47082" t="s">
        <v>96769</v>
      </c>
      <c r="L47082" t="s">
        <v>96770</v>
      </c>
      <c r="N47082" s="64">
        <v>938767716</v>
      </c>
      <c r="O47082" t="s">
        <v>75106</v>
      </c>
      <c r="P47082" t="s">
        <v>96771</v>
      </c>
      <c r="AS47082" s="66">
        <v>34031111</v>
      </c>
    </row>
    <row r="47083" spans="1:45" x14ac:dyDescent="0.3">
      <c r="A47083" s="60">
        <v>56006</v>
      </c>
      <c r="G47083" s="61" t="s">
        <v>102447</v>
      </c>
      <c r="H47083" s="65">
        <v>3700785006</v>
      </c>
      <c r="I47083" t="s">
        <v>63115</v>
      </c>
      <c r="L47083" t="s">
        <v>63117</v>
      </c>
      <c r="N47083" s="64">
        <v>6503731350</v>
      </c>
      <c r="O47083" t="s">
        <v>52919</v>
      </c>
      <c r="P47083" t="s">
        <v>96746</v>
      </c>
      <c r="AS47083" s="66">
        <v>34031111</v>
      </c>
    </row>
    <row r="47084" spans="1:45" x14ac:dyDescent="0.3">
      <c r="A47084" s="60">
        <v>56007</v>
      </c>
      <c r="G47084" s="61" t="s">
        <v>102447</v>
      </c>
      <c r="H47084" s="65">
        <v>3700785006</v>
      </c>
      <c r="I47084" t="s">
        <v>63115</v>
      </c>
      <c r="L47084" t="s">
        <v>63117</v>
      </c>
      <c r="N47084" s="64">
        <v>6503731350</v>
      </c>
      <c r="O47084" t="s">
        <v>52919</v>
      </c>
      <c r="P47084" t="s">
        <v>96746</v>
      </c>
      <c r="AS47084" s="66">
        <v>34031111</v>
      </c>
    </row>
    <row r="47085" spans="1:45" x14ac:dyDescent="0.3">
      <c r="A47085" s="60">
        <v>56008</v>
      </c>
      <c r="G47085" s="61" t="s">
        <v>102447</v>
      </c>
      <c r="H47085" s="65">
        <v>3700785006</v>
      </c>
      <c r="I47085" t="s">
        <v>63115</v>
      </c>
      <c r="L47085" t="s">
        <v>63117</v>
      </c>
      <c r="N47085" s="64">
        <v>6503731350</v>
      </c>
      <c r="O47085" t="s">
        <v>52919</v>
      </c>
      <c r="P47085" t="s">
        <v>96746</v>
      </c>
      <c r="AS47085" s="66">
        <v>34031111</v>
      </c>
    </row>
    <row r="47086" spans="1:45" x14ac:dyDescent="0.3">
      <c r="A47086" s="60">
        <v>56009</v>
      </c>
      <c r="G47086" s="61" t="s">
        <v>102447</v>
      </c>
      <c r="H47086" s="65">
        <v>3700785006</v>
      </c>
      <c r="I47086" t="s">
        <v>63115</v>
      </c>
      <c r="L47086" t="s">
        <v>63117</v>
      </c>
      <c r="N47086" s="64">
        <v>6503731350</v>
      </c>
      <c r="O47086" t="s">
        <v>52919</v>
      </c>
      <c r="P47086" t="s">
        <v>96746</v>
      </c>
      <c r="AS47086" s="66">
        <v>34031111</v>
      </c>
    </row>
    <row r="47087" spans="1:45" x14ac:dyDescent="0.3">
      <c r="A47087" s="60">
        <v>56010</v>
      </c>
      <c r="G47087" s="61" t="s">
        <v>102447</v>
      </c>
      <c r="H47087" s="65">
        <v>3700785006</v>
      </c>
      <c r="I47087" t="s">
        <v>63115</v>
      </c>
      <c r="L47087" t="s">
        <v>63117</v>
      </c>
      <c r="N47087" s="64">
        <v>6503731350</v>
      </c>
      <c r="O47087" t="s">
        <v>52919</v>
      </c>
      <c r="P47087" t="s">
        <v>96746</v>
      </c>
      <c r="AS47087" s="66">
        <v>34031111</v>
      </c>
    </row>
    <row r="47088" spans="1:45" x14ac:dyDescent="0.3">
      <c r="A47088" s="60">
        <v>56011</v>
      </c>
      <c r="G47088" s="61" t="s">
        <v>102447</v>
      </c>
      <c r="H47088" s="65">
        <v>601021780</v>
      </c>
      <c r="I47088" t="s">
        <v>77204</v>
      </c>
      <c r="L47088" t="s">
        <v>77206</v>
      </c>
      <c r="N47088" s="64">
        <v>3503799991</v>
      </c>
      <c r="O47088" t="s">
        <v>77208</v>
      </c>
      <c r="P47088" t="s">
        <v>104637</v>
      </c>
      <c r="AS47088" s="66">
        <v>34031111</v>
      </c>
    </row>
    <row r="47089" spans="1:45" x14ac:dyDescent="0.3">
      <c r="A47089" s="60">
        <v>56012</v>
      </c>
      <c r="G47089" s="61" t="s">
        <v>102447</v>
      </c>
      <c r="H47089" s="65">
        <v>601021780</v>
      </c>
      <c r="I47089" t="s">
        <v>77204</v>
      </c>
      <c r="L47089" t="s">
        <v>77206</v>
      </c>
      <c r="N47089" s="64">
        <v>3503799991</v>
      </c>
      <c r="O47089" t="s">
        <v>77208</v>
      </c>
      <c r="P47089" t="s">
        <v>104637</v>
      </c>
      <c r="AS47089" s="66">
        <v>34031111</v>
      </c>
    </row>
    <row r="47090" spans="1:45" x14ac:dyDescent="0.3">
      <c r="A47090" s="60">
        <v>56013</v>
      </c>
      <c r="G47090" s="61" t="s">
        <v>102447</v>
      </c>
      <c r="H47090" s="65">
        <v>3603277021</v>
      </c>
      <c r="I47090" t="s">
        <v>54046</v>
      </c>
      <c r="L47090" t="s">
        <v>54048</v>
      </c>
      <c r="N47090" s="64">
        <v>613566000</v>
      </c>
      <c r="O47090" t="s">
        <v>75900</v>
      </c>
      <c r="P47090" t="s">
        <v>96760</v>
      </c>
      <c r="AS47090" s="66">
        <v>34031111</v>
      </c>
    </row>
    <row r="47091" spans="1:45" x14ac:dyDescent="0.3">
      <c r="A47091" s="60">
        <v>56014</v>
      </c>
      <c r="G47091" s="61" t="s">
        <v>102447</v>
      </c>
      <c r="H47091" s="65">
        <v>3603277021</v>
      </c>
      <c r="I47091" t="s">
        <v>54046</v>
      </c>
      <c r="L47091" t="s">
        <v>54048</v>
      </c>
      <c r="N47091" s="64">
        <v>613566000</v>
      </c>
      <c r="O47091" t="s">
        <v>75900</v>
      </c>
      <c r="P47091" t="s">
        <v>96760</v>
      </c>
      <c r="AS47091" s="66">
        <v>34031111</v>
      </c>
    </row>
    <row r="47092" spans="1:45" x14ac:dyDescent="0.3">
      <c r="A47092" s="60">
        <v>56015</v>
      </c>
      <c r="G47092" s="61" t="s">
        <v>102431</v>
      </c>
      <c r="H47092" s="65">
        <v>4601162820</v>
      </c>
      <c r="I47092" t="s">
        <v>96806</v>
      </c>
      <c r="L47092" t="s">
        <v>96807</v>
      </c>
      <c r="N47092" s="64" t="s">
        <v>96808</v>
      </c>
      <c r="O47092" t="s">
        <v>96809</v>
      </c>
      <c r="P47092" t="s">
        <v>96810</v>
      </c>
      <c r="AS47092" s="66">
        <v>34031111</v>
      </c>
    </row>
    <row r="47093" spans="1:45" x14ac:dyDescent="0.3">
      <c r="A47093" s="60">
        <v>56016</v>
      </c>
      <c r="G47093" s="61" t="s">
        <v>102431</v>
      </c>
      <c r="H47093" s="65">
        <v>3601033213</v>
      </c>
      <c r="I47093" t="s">
        <v>37912</v>
      </c>
      <c r="L47093" t="s">
        <v>37914</v>
      </c>
      <c r="N47093" s="64">
        <v>2516255999</v>
      </c>
      <c r="O47093" t="s">
        <v>37916</v>
      </c>
      <c r="P47093" t="s">
        <v>96951</v>
      </c>
      <c r="AS47093" s="66">
        <v>34031111</v>
      </c>
    </row>
    <row r="47094" spans="1:45" x14ac:dyDescent="0.3">
      <c r="A47094" s="60">
        <v>56017</v>
      </c>
      <c r="G47094" s="61" t="s">
        <v>102431</v>
      </c>
      <c r="H47094" s="65">
        <v>3601033213</v>
      </c>
      <c r="I47094" t="s">
        <v>37912</v>
      </c>
      <c r="L47094" t="s">
        <v>37914</v>
      </c>
      <c r="N47094" s="64">
        <v>2516255999</v>
      </c>
      <c r="O47094" t="s">
        <v>37916</v>
      </c>
      <c r="P47094" t="s">
        <v>96951</v>
      </c>
      <c r="AS47094" s="66">
        <v>34031111</v>
      </c>
    </row>
    <row r="47095" spans="1:45" x14ac:dyDescent="0.3">
      <c r="A47095" s="60">
        <v>56018</v>
      </c>
      <c r="G47095" s="61" t="s">
        <v>102448</v>
      </c>
      <c r="H47095" s="65">
        <v>3600890952</v>
      </c>
      <c r="I47095" t="s">
        <v>59878</v>
      </c>
      <c r="L47095" t="s">
        <v>62253</v>
      </c>
      <c r="N47095" s="64" t="s">
        <v>38317</v>
      </c>
      <c r="O47095" t="s">
        <v>75893</v>
      </c>
      <c r="P47095" t="s">
        <v>96725</v>
      </c>
      <c r="AS47095" s="66">
        <v>34031111</v>
      </c>
    </row>
    <row r="47096" spans="1:45" x14ac:dyDescent="0.3">
      <c r="A47096" s="60">
        <v>56019</v>
      </c>
      <c r="G47096" s="61" t="s">
        <v>102448</v>
      </c>
      <c r="H47096" s="65">
        <v>3600890952</v>
      </c>
      <c r="I47096" t="s">
        <v>59878</v>
      </c>
      <c r="L47096" t="s">
        <v>62253</v>
      </c>
      <c r="N47096" s="64" t="s">
        <v>38317</v>
      </c>
      <c r="O47096" t="s">
        <v>75893</v>
      </c>
      <c r="P47096" t="s">
        <v>96725</v>
      </c>
      <c r="AS47096" s="66">
        <v>34031111</v>
      </c>
    </row>
    <row r="47097" spans="1:45" x14ac:dyDescent="0.3">
      <c r="A47097" s="60">
        <v>56020</v>
      </c>
      <c r="G47097" s="61" t="s">
        <v>102448</v>
      </c>
      <c r="H47097" s="65">
        <v>3600890952</v>
      </c>
      <c r="I47097" t="s">
        <v>59878</v>
      </c>
      <c r="L47097" t="s">
        <v>62253</v>
      </c>
      <c r="N47097" s="64" t="s">
        <v>38317</v>
      </c>
      <c r="O47097" t="s">
        <v>75893</v>
      </c>
      <c r="P47097" t="s">
        <v>96725</v>
      </c>
      <c r="AS47097" s="66">
        <v>34031111</v>
      </c>
    </row>
    <row r="47098" spans="1:45" x14ac:dyDescent="0.3">
      <c r="A47098" s="60">
        <v>56021</v>
      </c>
      <c r="G47098" s="61" t="s">
        <v>102448</v>
      </c>
      <c r="H47098" s="65">
        <v>3600890952</v>
      </c>
      <c r="I47098" t="s">
        <v>59878</v>
      </c>
      <c r="L47098" t="s">
        <v>62253</v>
      </c>
      <c r="N47098" s="64" t="s">
        <v>38317</v>
      </c>
      <c r="O47098" t="s">
        <v>75893</v>
      </c>
      <c r="P47098" t="s">
        <v>96725</v>
      </c>
      <c r="AS47098" s="66">
        <v>34031111</v>
      </c>
    </row>
    <row r="47099" spans="1:45" x14ac:dyDescent="0.3">
      <c r="A47099" s="60">
        <v>56022</v>
      </c>
      <c r="G47099" s="61" t="s">
        <v>102448</v>
      </c>
      <c r="H47099" s="65">
        <v>3600890952</v>
      </c>
      <c r="I47099" t="s">
        <v>59878</v>
      </c>
      <c r="L47099" t="s">
        <v>62253</v>
      </c>
      <c r="N47099" s="64" t="s">
        <v>38317</v>
      </c>
      <c r="O47099" t="s">
        <v>75893</v>
      </c>
      <c r="P47099" t="s">
        <v>96725</v>
      </c>
      <c r="AS47099" s="66">
        <v>34031111</v>
      </c>
    </row>
    <row r="47100" spans="1:45" x14ac:dyDescent="0.3">
      <c r="A47100" s="60">
        <v>56023</v>
      </c>
      <c r="G47100" s="61" t="s">
        <v>102448</v>
      </c>
      <c r="H47100" s="65">
        <v>3600890952</v>
      </c>
      <c r="I47100" t="s">
        <v>59878</v>
      </c>
      <c r="L47100" t="s">
        <v>62253</v>
      </c>
      <c r="N47100" s="64" t="s">
        <v>38317</v>
      </c>
      <c r="O47100" t="s">
        <v>75893</v>
      </c>
      <c r="P47100" t="s">
        <v>96725</v>
      </c>
      <c r="AS47100" s="66">
        <v>34031111</v>
      </c>
    </row>
    <row r="47101" spans="1:45" x14ac:dyDescent="0.3">
      <c r="A47101" s="60">
        <v>56024</v>
      </c>
      <c r="G47101" s="61" t="s">
        <v>102434</v>
      </c>
      <c r="H47101" s="65">
        <v>100112691</v>
      </c>
      <c r="I47101" t="s">
        <v>38838</v>
      </c>
      <c r="L47101" t="s">
        <v>43487</v>
      </c>
      <c r="N47101" s="64">
        <v>438812490</v>
      </c>
      <c r="O47101" t="s">
        <v>76875</v>
      </c>
      <c r="P47101" t="s">
        <v>96710</v>
      </c>
      <c r="AS47101" s="66">
        <v>34031111</v>
      </c>
    </row>
    <row r="47102" spans="1:45" x14ac:dyDescent="0.3">
      <c r="A47102" s="60">
        <v>56025</v>
      </c>
      <c r="G47102" s="61" t="s">
        <v>102434</v>
      </c>
      <c r="H47102" s="65">
        <v>3700785006</v>
      </c>
      <c r="I47102" t="s">
        <v>63115</v>
      </c>
      <c r="L47102" t="s">
        <v>63117</v>
      </c>
      <c r="N47102" s="64">
        <v>6503731350</v>
      </c>
      <c r="O47102" t="s">
        <v>52919</v>
      </c>
      <c r="P47102" t="s">
        <v>96746</v>
      </c>
      <c r="AS47102" s="66">
        <v>34031111</v>
      </c>
    </row>
    <row r="47103" spans="1:45" x14ac:dyDescent="0.3">
      <c r="A47103" s="60">
        <v>56026</v>
      </c>
      <c r="G47103" s="61" t="s">
        <v>102434</v>
      </c>
      <c r="H47103" s="65">
        <v>3700785006</v>
      </c>
      <c r="I47103" t="s">
        <v>63115</v>
      </c>
      <c r="L47103" t="s">
        <v>63117</v>
      </c>
      <c r="N47103" s="64">
        <v>6503731350</v>
      </c>
      <c r="O47103" t="s">
        <v>52919</v>
      </c>
      <c r="P47103" t="s">
        <v>96746</v>
      </c>
      <c r="AS47103" s="66">
        <v>34031111</v>
      </c>
    </row>
    <row r="47104" spans="1:45" x14ac:dyDescent="0.3">
      <c r="A47104" s="60">
        <v>56027</v>
      </c>
      <c r="G47104" s="61" t="s">
        <v>102434</v>
      </c>
      <c r="H47104" s="65">
        <v>3700785006</v>
      </c>
      <c r="I47104" t="s">
        <v>63115</v>
      </c>
      <c r="L47104" t="s">
        <v>63117</v>
      </c>
      <c r="N47104" s="64">
        <v>6503731350</v>
      </c>
      <c r="O47104" t="s">
        <v>52919</v>
      </c>
      <c r="P47104" t="s">
        <v>96746</v>
      </c>
      <c r="AS47104" s="66">
        <v>34031111</v>
      </c>
    </row>
    <row r="47105" spans="1:45" x14ac:dyDescent="0.3">
      <c r="A47105" s="60">
        <v>56028</v>
      </c>
      <c r="G47105" s="61" t="s">
        <v>102434</v>
      </c>
      <c r="H47105" s="65">
        <v>3700785006</v>
      </c>
      <c r="I47105" t="s">
        <v>63115</v>
      </c>
      <c r="L47105" t="s">
        <v>63117</v>
      </c>
      <c r="N47105" s="64">
        <v>6503731350</v>
      </c>
      <c r="O47105" t="s">
        <v>52919</v>
      </c>
      <c r="P47105" t="s">
        <v>96746</v>
      </c>
      <c r="AS47105" s="66">
        <v>34031111</v>
      </c>
    </row>
    <row r="47106" spans="1:45" x14ac:dyDescent="0.3">
      <c r="A47106" s="60">
        <v>56029</v>
      </c>
      <c r="G47106" s="61" t="s">
        <v>102434</v>
      </c>
      <c r="H47106" s="65">
        <v>3700785006</v>
      </c>
      <c r="I47106" t="s">
        <v>63115</v>
      </c>
      <c r="L47106" t="s">
        <v>63117</v>
      </c>
      <c r="N47106" s="64">
        <v>6503731350</v>
      </c>
      <c r="O47106" t="s">
        <v>52919</v>
      </c>
      <c r="P47106" t="s">
        <v>96746</v>
      </c>
      <c r="AS47106" s="66">
        <v>34031111</v>
      </c>
    </row>
    <row r="47107" spans="1:45" x14ac:dyDescent="0.3">
      <c r="A47107" s="60">
        <v>56030</v>
      </c>
      <c r="G47107" s="61" t="s">
        <v>102434</v>
      </c>
      <c r="H47107" s="65">
        <v>3700344643</v>
      </c>
      <c r="I47107" t="s">
        <v>69551</v>
      </c>
      <c r="L47107" t="s">
        <v>74702</v>
      </c>
      <c r="N47107" s="64">
        <v>2743757848</v>
      </c>
      <c r="O47107" t="s">
        <v>84068</v>
      </c>
      <c r="P47107" t="s">
        <v>104638</v>
      </c>
      <c r="AS47107" s="66">
        <v>34031111</v>
      </c>
    </row>
    <row r="47108" spans="1:45" x14ac:dyDescent="0.3">
      <c r="A47108" s="60">
        <v>56031</v>
      </c>
      <c r="G47108" s="61" t="s">
        <v>102434</v>
      </c>
      <c r="H47108" s="65">
        <v>3700344643</v>
      </c>
      <c r="I47108" t="s">
        <v>69551</v>
      </c>
      <c r="L47108" t="s">
        <v>74702</v>
      </c>
      <c r="N47108" s="64">
        <v>2743757848</v>
      </c>
      <c r="O47108" t="s">
        <v>84068</v>
      </c>
      <c r="P47108" t="s">
        <v>104638</v>
      </c>
      <c r="AS47108" s="66">
        <v>34031111</v>
      </c>
    </row>
    <row r="47109" spans="1:45" x14ac:dyDescent="0.3">
      <c r="A47109" s="60">
        <v>56032</v>
      </c>
      <c r="G47109" s="61" t="s">
        <v>102480</v>
      </c>
      <c r="H47109" s="65">
        <v>3603277021</v>
      </c>
      <c r="I47109" t="s">
        <v>54046</v>
      </c>
      <c r="L47109" t="s">
        <v>54048</v>
      </c>
      <c r="N47109" s="64">
        <v>613566000</v>
      </c>
      <c r="O47109" t="s">
        <v>75618</v>
      </c>
      <c r="P47109" t="s">
        <v>104522</v>
      </c>
      <c r="AS47109" s="66">
        <v>34031111</v>
      </c>
    </row>
    <row r="47110" spans="1:45" x14ac:dyDescent="0.3">
      <c r="A47110" s="60">
        <v>56033</v>
      </c>
      <c r="G47110" s="61" t="s">
        <v>102480</v>
      </c>
      <c r="H47110" s="65">
        <v>3603277021</v>
      </c>
      <c r="I47110" t="s">
        <v>54046</v>
      </c>
      <c r="L47110" t="s">
        <v>54048</v>
      </c>
      <c r="N47110" s="64">
        <v>613566000</v>
      </c>
      <c r="O47110" t="s">
        <v>75618</v>
      </c>
      <c r="P47110" t="s">
        <v>104522</v>
      </c>
      <c r="AS47110" s="66">
        <v>34031111</v>
      </c>
    </row>
    <row r="47111" spans="1:45" x14ac:dyDescent="0.3">
      <c r="A47111" s="60">
        <v>56034</v>
      </c>
      <c r="G47111" s="61" t="s">
        <v>102480</v>
      </c>
      <c r="H47111" s="65">
        <v>300784933</v>
      </c>
      <c r="I47111" t="s">
        <v>41275</v>
      </c>
      <c r="L47111" t="s">
        <v>74650</v>
      </c>
      <c r="N47111" s="64">
        <v>37701920</v>
      </c>
      <c r="O47111" t="s">
        <v>74652</v>
      </c>
      <c r="P47111" t="s">
        <v>103203</v>
      </c>
      <c r="AS47111" s="66">
        <v>34031111</v>
      </c>
    </row>
    <row r="47112" spans="1:45" x14ac:dyDescent="0.3">
      <c r="A47112" s="60">
        <v>56035</v>
      </c>
      <c r="G47112" s="61" t="s">
        <v>102486</v>
      </c>
      <c r="H47112" s="65">
        <v>3600663685</v>
      </c>
      <c r="I47112" t="s">
        <v>104639</v>
      </c>
      <c r="L47112" t="s">
        <v>104640</v>
      </c>
      <c r="N47112" s="64">
        <v>613993371</v>
      </c>
      <c r="O47112" t="s">
        <v>104641</v>
      </c>
      <c r="P47112" t="s">
        <v>104642</v>
      </c>
      <c r="AS47112" s="66">
        <v>34031111</v>
      </c>
    </row>
    <row r="47113" spans="1:45" x14ac:dyDescent="0.3">
      <c r="A47113" s="60">
        <v>56036</v>
      </c>
      <c r="G47113" s="61" t="s">
        <v>102486</v>
      </c>
      <c r="H47113" s="65">
        <v>3600663685</v>
      </c>
      <c r="I47113" t="s">
        <v>104639</v>
      </c>
      <c r="L47113" t="s">
        <v>104640</v>
      </c>
      <c r="N47113" s="64">
        <v>613993371</v>
      </c>
      <c r="O47113" t="s">
        <v>104641</v>
      </c>
      <c r="P47113" t="s">
        <v>104642</v>
      </c>
      <c r="AS47113" s="66">
        <v>34031111</v>
      </c>
    </row>
    <row r="47114" spans="1:45" x14ac:dyDescent="0.3">
      <c r="A47114" s="60">
        <v>56037</v>
      </c>
      <c r="G47114" s="61" t="s">
        <v>102428</v>
      </c>
      <c r="H47114" s="65">
        <v>5702080421</v>
      </c>
      <c r="I47114" t="s">
        <v>49866</v>
      </c>
      <c r="L47114" t="s">
        <v>49867</v>
      </c>
      <c r="N47114" s="64">
        <v>788243264</v>
      </c>
      <c r="O47114" t="s">
        <v>91446</v>
      </c>
      <c r="P47114" t="s">
        <v>104643</v>
      </c>
      <c r="AS47114" s="66">
        <v>34031111</v>
      </c>
    </row>
    <row r="47115" spans="1:45" x14ac:dyDescent="0.3">
      <c r="A47115" s="60">
        <v>56038</v>
      </c>
      <c r="G47115" s="61" t="s">
        <v>102428</v>
      </c>
      <c r="H47115" s="65">
        <v>601021780</v>
      </c>
      <c r="I47115" t="s">
        <v>77204</v>
      </c>
      <c r="L47115" t="s">
        <v>77206</v>
      </c>
      <c r="N47115" s="64">
        <v>3503799991</v>
      </c>
      <c r="O47115" t="s">
        <v>77208</v>
      </c>
      <c r="P47115" t="s">
        <v>104637</v>
      </c>
      <c r="AS47115" s="66">
        <v>34031111</v>
      </c>
    </row>
    <row r="47116" spans="1:45" x14ac:dyDescent="0.3">
      <c r="A47116" s="60">
        <v>56039</v>
      </c>
      <c r="G47116" s="61" t="s">
        <v>102428</v>
      </c>
      <c r="H47116" s="65">
        <v>3603277021</v>
      </c>
      <c r="I47116" t="s">
        <v>54046</v>
      </c>
      <c r="L47116" t="s">
        <v>84084</v>
      </c>
      <c r="N47116" s="64">
        <v>613566000</v>
      </c>
      <c r="O47116" t="s">
        <v>63164</v>
      </c>
      <c r="P47116" t="s">
        <v>96722</v>
      </c>
      <c r="AS47116" s="66">
        <v>34031111</v>
      </c>
    </row>
    <row r="47117" spans="1:45" x14ac:dyDescent="0.3">
      <c r="A47117" s="60">
        <v>56040</v>
      </c>
      <c r="G47117" s="61" t="s">
        <v>102428</v>
      </c>
      <c r="H47117" s="65">
        <v>800304247</v>
      </c>
      <c r="I47117" t="s">
        <v>59480</v>
      </c>
      <c r="L47117" t="s">
        <v>84120</v>
      </c>
      <c r="N47117" s="64" t="s">
        <v>96715</v>
      </c>
      <c r="O47117" t="s">
        <v>89518</v>
      </c>
      <c r="P47117" t="s">
        <v>104644</v>
      </c>
      <c r="AS47117" s="66">
        <v>34031111</v>
      </c>
    </row>
    <row r="47118" spans="1:45" x14ac:dyDescent="0.3">
      <c r="A47118" s="60">
        <v>56041</v>
      </c>
      <c r="G47118" s="61" t="s">
        <v>102473</v>
      </c>
      <c r="H47118" s="65">
        <v>3701418175</v>
      </c>
      <c r="I47118" t="s">
        <v>74879</v>
      </c>
      <c r="L47118" t="s">
        <v>76027</v>
      </c>
      <c r="N47118" s="64">
        <v>274.37660219999998</v>
      </c>
      <c r="O47118" t="s">
        <v>76029</v>
      </c>
      <c r="P47118" t="s">
        <v>96733</v>
      </c>
      <c r="AS47118" s="66">
        <v>34031111</v>
      </c>
    </row>
    <row r="47119" spans="1:45" x14ac:dyDescent="0.3">
      <c r="A47119" s="60">
        <v>56042</v>
      </c>
      <c r="G47119" s="61" t="s">
        <v>102473</v>
      </c>
      <c r="H47119" s="65">
        <v>1101844731</v>
      </c>
      <c r="I47119" t="s">
        <v>77173</v>
      </c>
      <c r="L47119" t="s">
        <v>77175</v>
      </c>
      <c r="N47119" s="64">
        <v>909250792</v>
      </c>
      <c r="O47119" t="s">
        <v>77177</v>
      </c>
      <c r="P47119" t="s">
        <v>104645</v>
      </c>
      <c r="AS47119" s="66">
        <v>34031111</v>
      </c>
    </row>
    <row r="47120" spans="1:45" x14ac:dyDescent="0.3">
      <c r="A47120" s="60">
        <v>56043</v>
      </c>
      <c r="G47120" s="61" t="s">
        <v>102449</v>
      </c>
      <c r="H47120" s="65">
        <v>305399558</v>
      </c>
      <c r="I47120" t="s">
        <v>40800</v>
      </c>
      <c r="L47120" t="s">
        <v>55190</v>
      </c>
      <c r="N47120" s="64">
        <v>37360912</v>
      </c>
      <c r="O47120" t="s">
        <v>41155</v>
      </c>
      <c r="P47120" t="s">
        <v>99129</v>
      </c>
      <c r="AS47120" s="66">
        <v>34031111</v>
      </c>
    </row>
    <row r="47121" spans="1:45" x14ac:dyDescent="0.3">
      <c r="A47121" s="60">
        <v>56044</v>
      </c>
      <c r="G47121" s="61" t="s">
        <v>102474</v>
      </c>
      <c r="H47121" s="65">
        <v>3700776724</v>
      </c>
      <c r="I47121" t="s">
        <v>77186</v>
      </c>
      <c r="L47121" t="s">
        <v>77188</v>
      </c>
      <c r="N47121" s="64">
        <v>2743579038</v>
      </c>
      <c r="O47121" t="s">
        <v>90244</v>
      </c>
      <c r="P47121" t="s">
        <v>96883</v>
      </c>
      <c r="AS47121" s="66">
        <v>34031111</v>
      </c>
    </row>
    <row r="47122" spans="1:45" x14ac:dyDescent="0.3">
      <c r="A47122" s="60">
        <v>56045</v>
      </c>
      <c r="G47122" s="61" t="s">
        <v>102474</v>
      </c>
      <c r="H47122" s="65">
        <v>3700776724</v>
      </c>
      <c r="I47122" t="s">
        <v>77186</v>
      </c>
      <c r="L47122" t="s">
        <v>77188</v>
      </c>
      <c r="N47122" s="64">
        <v>2743579038</v>
      </c>
      <c r="O47122" t="s">
        <v>90244</v>
      </c>
      <c r="P47122" t="s">
        <v>96883</v>
      </c>
      <c r="AS47122" s="66">
        <v>34031111</v>
      </c>
    </row>
    <row r="47123" spans="1:45" x14ac:dyDescent="0.3">
      <c r="A47123" s="60">
        <v>56046</v>
      </c>
      <c r="G47123" s="61" t="s">
        <v>102474</v>
      </c>
      <c r="H47123" s="65">
        <v>314796713</v>
      </c>
      <c r="I47123" t="s">
        <v>69487</v>
      </c>
      <c r="L47123" t="s">
        <v>84434</v>
      </c>
      <c r="N47123" s="64">
        <v>1684393888</v>
      </c>
      <c r="O47123" t="s">
        <v>84436</v>
      </c>
      <c r="P47123" t="s">
        <v>96721</v>
      </c>
      <c r="AS47123" s="66">
        <v>34031111</v>
      </c>
    </row>
    <row r="47124" spans="1:45" x14ac:dyDescent="0.3">
      <c r="A47124" s="60">
        <v>56047</v>
      </c>
      <c r="G47124" s="61" t="s">
        <v>102490</v>
      </c>
      <c r="H47124" s="65">
        <v>313055543</v>
      </c>
      <c r="I47124" t="s">
        <v>41507</v>
      </c>
      <c r="L47124" t="s">
        <v>41509</v>
      </c>
      <c r="N47124" s="64" t="s">
        <v>41511</v>
      </c>
      <c r="O47124" t="s">
        <v>75975</v>
      </c>
      <c r="P47124" t="s">
        <v>104646</v>
      </c>
      <c r="AS47124" s="66">
        <v>34031111</v>
      </c>
    </row>
    <row r="47125" spans="1:45" x14ac:dyDescent="0.3">
      <c r="A47125" s="60">
        <v>56048</v>
      </c>
      <c r="G47125" s="61" t="s">
        <v>102435</v>
      </c>
      <c r="H47125" s="65">
        <v>3502224520</v>
      </c>
      <c r="I47125" t="s">
        <v>97899</v>
      </c>
      <c r="L47125" t="s">
        <v>97900</v>
      </c>
      <c r="N47125" s="64">
        <v>2543.9240359999999</v>
      </c>
      <c r="O47125" t="s">
        <v>97901</v>
      </c>
      <c r="P47125" t="s">
        <v>97902</v>
      </c>
      <c r="AS47125" s="66">
        <v>34031111</v>
      </c>
    </row>
    <row r="47126" spans="1:45" x14ac:dyDescent="0.3">
      <c r="A47126" s="60">
        <v>56049</v>
      </c>
      <c r="G47126" s="61" t="s">
        <v>102490</v>
      </c>
      <c r="H47126" s="65">
        <v>900277244</v>
      </c>
      <c r="I47126" t="s">
        <v>78560</v>
      </c>
      <c r="L47126" t="s">
        <v>78562</v>
      </c>
      <c r="N47126" s="64" t="s">
        <v>78655</v>
      </c>
      <c r="O47126" t="s">
        <v>78565</v>
      </c>
      <c r="P47126" t="s">
        <v>96849</v>
      </c>
      <c r="AS47126" s="66">
        <v>34031111</v>
      </c>
    </row>
    <row r="47127" spans="1:45" x14ac:dyDescent="0.3">
      <c r="A47127" s="60">
        <v>56050</v>
      </c>
      <c r="G47127" s="61" t="s">
        <v>102490</v>
      </c>
      <c r="H47127" s="65">
        <v>700756063</v>
      </c>
      <c r="I47127" t="s">
        <v>44504</v>
      </c>
      <c r="L47127" t="s">
        <v>44506</v>
      </c>
      <c r="N47127" s="64">
        <v>2413699969</v>
      </c>
      <c r="O47127" t="s">
        <v>84986</v>
      </c>
      <c r="P47127" t="s">
        <v>104623</v>
      </c>
      <c r="AS47127" s="66">
        <v>34031111</v>
      </c>
    </row>
    <row r="47128" spans="1:45" x14ac:dyDescent="0.3">
      <c r="A47128" s="60">
        <v>56051</v>
      </c>
      <c r="G47128" s="61" t="s">
        <v>102490</v>
      </c>
      <c r="H47128" s="65">
        <v>304455665</v>
      </c>
      <c r="I47128" t="s">
        <v>75838</v>
      </c>
      <c r="L47128" t="s">
        <v>75840</v>
      </c>
      <c r="N47128" s="64" t="s">
        <v>75842</v>
      </c>
      <c r="O47128" t="s">
        <v>75843</v>
      </c>
      <c r="P47128" t="s">
        <v>104647</v>
      </c>
      <c r="AS47128" s="66">
        <v>34031111</v>
      </c>
    </row>
    <row r="47129" spans="1:45" x14ac:dyDescent="0.3">
      <c r="A47129" s="60">
        <v>56052</v>
      </c>
      <c r="G47129" s="61" t="s">
        <v>102435</v>
      </c>
      <c r="H47129" s="65">
        <v>1201273270</v>
      </c>
      <c r="I47129" t="s">
        <v>104648</v>
      </c>
      <c r="L47129" t="s">
        <v>104649</v>
      </c>
      <c r="N47129" s="64" t="s">
        <v>38317</v>
      </c>
      <c r="O47129" t="s">
        <v>89469</v>
      </c>
      <c r="P47129" t="s">
        <v>104650</v>
      </c>
      <c r="AS47129" s="66">
        <v>34031111</v>
      </c>
    </row>
    <row r="47130" spans="1:45" x14ac:dyDescent="0.3">
      <c r="A47130" s="60">
        <v>56053</v>
      </c>
      <c r="G47130" s="61" t="s">
        <v>102435</v>
      </c>
      <c r="H47130" s="65">
        <v>310473359</v>
      </c>
      <c r="I47130" t="s">
        <v>104629</v>
      </c>
      <c r="L47130" t="s">
        <v>104630</v>
      </c>
      <c r="N47130" s="64" t="s">
        <v>38317</v>
      </c>
      <c r="O47130" t="s">
        <v>104631</v>
      </c>
      <c r="P47130" t="s">
        <v>104632</v>
      </c>
      <c r="AS47130" s="66">
        <v>34031111</v>
      </c>
    </row>
    <row r="47131" spans="1:45" x14ac:dyDescent="0.3">
      <c r="A47131" s="60">
        <v>56054</v>
      </c>
      <c r="G47131" s="61" t="s">
        <v>102450</v>
      </c>
      <c r="H47131" s="65">
        <v>300688235</v>
      </c>
      <c r="I47131" t="s">
        <v>61171</v>
      </c>
      <c r="L47131" t="s">
        <v>61173</v>
      </c>
      <c r="N47131" s="64" t="s">
        <v>76068</v>
      </c>
      <c r="O47131" t="s">
        <v>76069</v>
      </c>
      <c r="P47131" t="s">
        <v>96822</v>
      </c>
      <c r="AS47131" s="66">
        <v>34031111</v>
      </c>
    </row>
    <row r="47132" spans="1:45" x14ac:dyDescent="0.3">
      <c r="A47132" s="60">
        <v>56055</v>
      </c>
      <c r="G47132" s="61" t="s">
        <v>102450</v>
      </c>
      <c r="H47132" s="65">
        <v>3602028015</v>
      </c>
      <c r="I47132" t="s">
        <v>104651</v>
      </c>
      <c r="L47132" t="s">
        <v>104652</v>
      </c>
      <c r="N47132" s="64">
        <v>613993371</v>
      </c>
      <c r="O47132" t="s">
        <v>104641</v>
      </c>
      <c r="P47132" t="s">
        <v>104642</v>
      </c>
      <c r="AS47132" s="66">
        <v>34031111</v>
      </c>
    </row>
    <row r="47133" spans="1:45" x14ac:dyDescent="0.3">
      <c r="A47133" s="60">
        <v>56056</v>
      </c>
      <c r="G47133" s="61" t="s">
        <v>102450</v>
      </c>
      <c r="H47133" s="65">
        <v>3602028015</v>
      </c>
      <c r="I47133" t="s">
        <v>104651</v>
      </c>
      <c r="L47133" t="s">
        <v>104652</v>
      </c>
      <c r="N47133" s="64">
        <v>613993371</v>
      </c>
      <c r="O47133" t="s">
        <v>104641</v>
      </c>
      <c r="P47133" t="s">
        <v>104642</v>
      </c>
      <c r="AS47133" s="66">
        <v>34031111</v>
      </c>
    </row>
    <row r="47134" spans="1:45" x14ac:dyDescent="0.3">
      <c r="A47134" s="60">
        <v>56057</v>
      </c>
      <c r="G47134" s="61" t="s">
        <v>102450</v>
      </c>
      <c r="H47134" s="65">
        <v>3600890952</v>
      </c>
      <c r="I47134" t="s">
        <v>59878</v>
      </c>
      <c r="L47134" t="s">
        <v>62253</v>
      </c>
      <c r="N47134" s="64" t="s">
        <v>38317</v>
      </c>
      <c r="O47134" t="s">
        <v>75893</v>
      </c>
      <c r="P47134" t="s">
        <v>96725</v>
      </c>
      <c r="AS47134" s="66">
        <v>34031111</v>
      </c>
    </row>
    <row r="47135" spans="1:45" x14ac:dyDescent="0.3">
      <c r="A47135" s="60">
        <v>56058</v>
      </c>
      <c r="G47135" s="61" t="s">
        <v>102450</v>
      </c>
      <c r="H47135" s="65">
        <v>3600727258</v>
      </c>
      <c r="I47135" t="s">
        <v>77116</v>
      </c>
      <c r="L47135" t="s">
        <v>77118</v>
      </c>
      <c r="N47135" s="64" t="s">
        <v>77120</v>
      </c>
      <c r="O47135" t="s">
        <v>77121</v>
      </c>
      <c r="P47135" t="s">
        <v>96713</v>
      </c>
      <c r="AS47135" s="66">
        <v>34031111</v>
      </c>
    </row>
    <row r="47136" spans="1:45" x14ac:dyDescent="0.3">
      <c r="A47136" s="60">
        <v>56059</v>
      </c>
      <c r="G47136" s="61" t="s">
        <v>102450</v>
      </c>
      <c r="H47136" s="65">
        <v>3600890952</v>
      </c>
      <c r="I47136" t="s">
        <v>59878</v>
      </c>
      <c r="L47136" t="s">
        <v>62253</v>
      </c>
      <c r="N47136" s="64" t="s">
        <v>38317</v>
      </c>
      <c r="O47136" t="s">
        <v>75893</v>
      </c>
      <c r="P47136" t="s">
        <v>96725</v>
      </c>
      <c r="AS47136" s="66">
        <v>34031111</v>
      </c>
    </row>
    <row r="47137" spans="1:45" x14ac:dyDescent="0.3">
      <c r="A47137" s="60">
        <v>56060</v>
      </c>
      <c r="G47137" s="61" t="s">
        <v>102456</v>
      </c>
      <c r="H47137" s="65">
        <v>302279157</v>
      </c>
      <c r="I47137" t="s">
        <v>84108</v>
      </c>
      <c r="L47137" t="s">
        <v>84110</v>
      </c>
      <c r="N47137" s="64">
        <v>35001677</v>
      </c>
      <c r="O47137" t="s">
        <v>84112</v>
      </c>
      <c r="P47137" t="s">
        <v>96841</v>
      </c>
      <c r="AS47137" s="66">
        <v>34031111</v>
      </c>
    </row>
    <row r="47138" spans="1:45" x14ac:dyDescent="0.3">
      <c r="A47138" s="60">
        <v>56061</v>
      </c>
      <c r="G47138" s="61" t="s">
        <v>102456</v>
      </c>
      <c r="H47138" s="65">
        <v>2400648303</v>
      </c>
      <c r="I47138" t="s">
        <v>56164</v>
      </c>
      <c r="L47138" t="s">
        <v>70025</v>
      </c>
      <c r="N47138" s="64">
        <v>2403760986</v>
      </c>
      <c r="O47138" t="s">
        <v>61361</v>
      </c>
      <c r="P47138" t="s">
        <v>97048</v>
      </c>
      <c r="AS47138" s="66">
        <v>34031111</v>
      </c>
    </row>
    <row r="47139" spans="1:45" x14ac:dyDescent="0.3">
      <c r="A47139" s="60">
        <v>56062</v>
      </c>
      <c r="G47139" s="61" t="s">
        <v>102456</v>
      </c>
      <c r="H47139" s="65">
        <v>3700233125</v>
      </c>
      <c r="I47139" t="s">
        <v>51937</v>
      </c>
      <c r="L47139" t="s">
        <v>52167</v>
      </c>
      <c r="N47139" s="64" t="s">
        <v>51941</v>
      </c>
      <c r="O47139" t="s">
        <v>52169</v>
      </c>
      <c r="P47139" t="s">
        <v>96758</v>
      </c>
      <c r="AS47139" s="66">
        <v>34031111</v>
      </c>
    </row>
    <row r="47140" spans="1:45" x14ac:dyDescent="0.3">
      <c r="A47140" s="60">
        <v>56063</v>
      </c>
      <c r="G47140" s="61" t="s">
        <v>102512</v>
      </c>
      <c r="H47140" s="65">
        <v>314410462</v>
      </c>
      <c r="I47140" t="s">
        <v>75083</v>
      </c>
      <c r="L47140" t="s">
        <v>75854</v>
      </c>
      <c r="N47140" s="64" t="s">
        <v>75087</v>
      </c>
      <c r="O47140" t="s">
        <v>75855</v>
      </c>
      <c r="P47140" t="s">
        <v>104653</v>
      </c>
      <c r="AS47140" s="66">
        <v>34031111</v>
      </c>
    </row>
    <row r="47141" spans="1:45" x14ac:dyDescent="0.3">
      <c r="A47141" s="60">
        <v>56064</v>
      </c>
      <c r="G47141" s="61" t="s">
        <v>102537</v>
      </c>
      <c r="H47141" s="65">
        <v>3601033213</v>
      </c>
      <c r="I47141" t="s">
        <v>37912</v>
      </c>
      <c r="L47141" t="s">
        <v>37914</v>
      </c>
      <c r="N47141" s="64">
        <v>2516255999</v>
      </c>
      <c r="O47141" t="s">
        <v>37916</v>
      </c>
      <c r="P47141" t="s">
        <v>96951</v>
      </c>
      <c r="AS47141" s="66">
        <v>34031111</v>
      </c>
    </row>
    <row r="47142" spans="1:45" x14ac:dyDescent="0.3">
      <c r="A47142" s="60">
        <v>56065</v>
      </c>
      <c r="G47142" s="61" t="s">
        <v>102512</v>
      </c>
      <c r="H47142" s="65">
        <v>3700785006</v>
      </c>
      <c r="I47142" t="s">
        <v>63115</v>
      </c>
      <c r="L47142" t="s">
        <v>63117</v>
      </c>
      <c r="N47142" s="64">
        <v>6503731350</v>
      </c>
      <c r="O47142" t="s">
        <v>52919</v>
      </c>
      <c r="P47142" t="s">
        <v>96746</v>
      </c>
      <c r="AS47142" s="66">
        <v>34031111</v>
      </c>
    </row>
    <row r="47143" spans="1:45" x14ac:dyDescent="0.3">
      <c r="A47143" s="60">
        <v>56066</v>
      </c>
      <c r="G47143" s="61" t="s">
        <v>102512</v>
      </c>
      <c r="H47143" s="65">
        <v>3700785006</v>
      </c>
      <c r="I47143" t="s">
        <v>63115</v>
      </c>
      <c r="L47143" t="s">
        <v>63117</v>
      </c>
      <c r="N47143" s="64">
        <v>6503731350</v>
      </c>
      <c r="O47143" t="s">
        <v>52919</v>
      </c>
      <c r="P47143" t="s">
        <v>96746</v>
      </c>
      <c r="AS47143" s="66">
        <v>34031111</v>
      </c>
    </row>
    <row r="47144" spans="1:45" x14ac:dyDescent="0.3">
      <c r="A47144" s="60">
        <v>56067</v>
      </c>
      <c r="G47144" s="61" t="s">
        <v>102512</v>
      </c>
      <c r="H47144" s="65">
        <v>313166148004</v>
      </c>
      <c r="I47144" t="s">
        <v>70824</v>
      </c>
      <c r="L47144" t="s">
        <v>96775</v>
      </c>
      <c r="N47144" s="64" t="s">
        <v>70827</v>
      </c>
      <c r="O47144" t="s">
        <v>70828</v>
      </c>
      <c r="P47144" t="s">
        <v>96776</v>
      </c>
      <c r="AS47144" s="66">
        <v>34031111</v>
      </c>
    </row>
    <row r="47145" spans="1:45" x14ac:dyDescent="0.3">
      <c r="A47145" s="60">
        <v>56068</v>
      </c>
      <c r="G47145" s="61" t="s">
        <v>102512</v>
      </c>
      <c r="H47145" s="65">
        <v>313166148004</v>
      </c>
      <c r="I47145" t="s">
        <v>70824</v>
      </c>
      <c r="L47145" t="s">
        <v>96775</v>
      </c>
      <c r="N47145" s="64" t="s">
        <v>70827</v>
      </c>
      <c r="O47145" t="s">
        <v>70828</v>
      </c>
      <c r="P47145" t="s">
        <v>96776</v>
      </c>
      <c r="AS47145" s="66">
        <v>34031111</v>
      </c>
    </row>
    <row r="47146" spans="1:45" x14ac:dyDescent="0.3">
      <c r="A47146" s="60">
        <v>56069</v>
      </c>
      <c r="G47146" s="61" t="s">
        <v>102512</v>
      </c>
      <c r="H47146" s="65">
        <v>313166148004</v>
      </c>
      <c r="I47146" t="s">
        <v>70824</v>
      </c>
      <c r="L47146" t="s">
        <v>96775</v>
      </c>
      <c r="N47146" s="64" t="s">
        <v>70827</v>
      </c>
      <c r="O47146" t="s">
        <v>70828</v>
      </c>
      <c r="P47146" t="s">
        <v>96776</v>
      </c>
      <c r="AS47146" s="66">
        <v>34031111</v>
      </c>
    </row>
    <row r="47147" spans="1:45" x14ac:dyDescent="0.3">
      <c r="A47147" s="60">
        <v>56070</v>
      </c>
      <c r="G47147" s="61" t="s">
        <v>102512</v>
      </c>
      <c r="H47147" s="65">
        <v>313166148004</v>
      </c>
      <c r="I47147" t="s">
        <v>70824</v>
      </c>
      <c r="L47147" t="s">
        <v>96775</v>
      </c>
      <c r="N47147" s="64" t="s">
        <v>70827</v>
      </c>
      <c r="O47147" t="s">
        <v>70828</v>
      </c>
      <c r="P47147" t="s">
        <v>96776</v>
      </c>
      <c r="AS47147" s="66">
        <v>34031111</v>
      </c>
    </row>
    <row r="47148" spans="1:45" x14ac:dyDescent="0.3">
      <c r="A47148" s="60">
        <v>56071</v>
      </c>
      <c r="G47148" s="61" t="s">
        <v>102512</v>
      </c>
      <c r="H47148" s="65">
        <v>313166148004</v>
      </c>
      <c r="I47148" t="s">
        <v>70824</v>
      </c>
      <c r="L47148" t="s">
        <v>96775</v>
      </c>
      <c r="N47148" s="64" t="s">
        <v>70827</v>
      </c>
      <c r="O47148" t="s">
        <v>70828</v>
      </c>
      <c r="P47148" t="s">
        <v>96776</v>
      </c>
      <c r="AS47148" s="66">
        <v>34031111</v>
      </c>
    </row>
    <row r="47149" spans="1:45" x14ac:dyDescent="0.3">
      <c r="A47149" s="60">
        <v>56072</v>
      </c>
      <c r="G47149" s="61" t="s">
        <v>102512</v>
      </c>
      <c r="H47149" s="65">
        <v>3700785006</v>
      </c>
      <c r="I47149" t="s">
        <v>63115</v>
      </c>
      <c r="L47149" t="s">
        <v>63117</v>
      </c>
      <c r="N47149" s="64">
        <v>6503731350</v>
      </c>
      <c r="O47149" t="s">
        <v>52919</v>
      </c>
      <c r="P47149" t="s">
        <v>96746</v>
      </c>
      <c r="AS47149" s="66">
        <v>34031111</v>
      </c>
    </row>
    <row r="47150" spans="1:45" x14ac:dyDescent="0.3">
      <c r="A47150" s="60">
        <v>56073</v>
      </c>
      <c r="G47150" s="61" t="s">
        <v>102512</v>
      </c>
      <c r="H47150" s="65">
        <v>3700785006</v>
      </c>
      <c r="I47150" t="s">
        <v>63115</v>
      </c>
      <c r="L47150" t="s">
        <v>63117</v>
      </c>
      <c r="N47150" s="64">
        <v>6503731350</v>
      </c>
      <c r="O47150" t="s">
        <v>52919</v>
      </c>
      <c r="P47150" t="s">
        <v>96746</v>
      </c>
      <c r="AS47150" s="66">
        <v>34031111</v>
      </c>
    </row>
    <row r="47151" spans="1:45" x14ac:dyDescent="0.3">
      <c r="A47151" s="60">
        <v>56074</v>
      </c>
      <c r="G47151" s="61" t="s">
        <v>102512</v>
      </c>
      <c r="H47151" s="65">
        <v>3603277021</v>
      </c>
      <c r="I47151" t="s">
        <v>54046</v>
      </c>
      <c r="L47151" t="s">
        <v>84078</v>
      </c>
      <c r="N47151" s="64">
        <v>613566000</v>
      </c>
      <c r="O47151" t="s">
        <v>63164</v>
      </c>
      <c r="P47151" t="s">
        <v>96722</v>
      </c>
      <c r="AS47151" s="66">
        <v>34031111</v>
      </c>
    </row>
    <row r="47152" spans="1:45" x14ac:dyDescent="0.3">
      <c r="A47152" s="60">
        <v>56075</v>
      </c>
      <c r="G47152" s="61" t="s">
        <v>102512</v>
      </c>
      <c r="H47152" s="65">
        <v>3700344643</v>
      </c>
      <c r="I47152" t="s">
        <v>69551</v>
      </c>
      <c r="L47152" t="s">
        <v>75884</v>
      </c>
      <c r="N47152" s="64" t="s">
        <v>69555</v>
      </c>
      <c r="O47152" t="s">
        <v>75886</v>
      </c>
      <c r="P47152" t="s">
        <v>96731</v>
      </c>
      <c r="AS47152" s="66">
        <v>34031111</v>
      </c>
    </row>
    <row r="47153" spans="1:45" x14ac:dyDescent="0.3">
      <c r="A47153" s="60">
        <v>56076</v>
      </c>
      <c r="G47153" s="61" t="s">
        <v>102512</v>
      </c>
      <c r="H47153" s="65">
        <v>3700344643</v>
      </c>
      <c r="I47153" t="s">
        <v>69551</v>
      </c>
      <c r="L47153" t="s">
        <v>75884</v>
      </c>
      <c r="N47153" s="64" t="s">
        <v>69555</v>
      </c>
      <c r="O47153" t="s">
        <v>75886</v>
      </c>
      <c r="P47153" t="s">
        <v>96731</v>
      </c>
      <c r="AS47153" s="66">
        <v>34031111</v>
      </c>
    </row>
    <row r="47154" spans="1:45" x14ac:dyDescent="0.3">
      <c r="A47154" s="60">
        <v>56077</v>
      </c>
      <c r="G47154" s="61" t="s">
        <v>102512</v>
      </c>
      <c r="H47154" s="65">
        <v>3603277021</v>
      </c>
      <c r="I47154" t="s">
        <v>54046</v>
      </c>
      <c r="L47154" t="s">
        <v>75568</v>
      </c>
      <c r="N47154" s="64">
        <v>613566000</v>
      </c>
      <c r="O47154" t="s">
        <v>75570</v>
      </c>
      <c r="P47154" t="s">
        <v>104654</v>
      </c>
      <c r="AS47154" s="66">
        <v>34031111</v>
      </c>
    </row>
    <row r="47155" spans="1:45" x14ac:dyDescent="0.3">
      <c r="A47155" s="60">
        <v>56078</v>
      </c>
      <c r="G47155" s="61" t="s">
        <v>102512</v>
      </c>
      <c r="H47155" s="65">
        <v>3603277021</v>
      </c>
      <c r="I47155" t="s">
        <v>54046</v>
      </c>
      <c r="L47155" t="s">
        <v>75568</v>
      </c>
      <c r="N47155" s="64">
        <v>613566000</v>
      </c>
      <c r="O47155" t="s">
        <v>75570</v>
      </c>
      <c r="P47155" t="s">
        <v>104654</v>
      </c>
      <c r="AS47155" s="66">
        <v>34031111</v>
      </c>
    </row>
    <row r="47156" spans="1:45" x14ac:dyDescent="0.3">
      <c r="A47156" s="60">
        <v>56079</v>
      </c>
      <c r="G47156" s="61" t="s">
        <v>71403</v>
      </c>
      <c r="H47156" s="65">
        <v>1101689229</v>
      </c>
      <c r="I47156" t="s">
        <v>84672</v>
      </c>
      <c r="L47156" t="s">
        <v>84674</v>
      </c>
      <c r="N47156" s="64">
        <v>72.375991099999993</v>
      </c>
      <c r="O47156" t="s">
        <v>84676</v>
      </c>
      <c r="P47156" t="s">
        <v>104655</v>
      </c>
      <c r="AS47156" s="66">
        <v>34031119</v>
      </c>
    </row>
    <row r="47157" spans="1:45" x14ac:dyDescent="0.3">
      <c r="A47157" s="60">
        <v>56080</v>
      </c>
      <c r="G47157" s="61" t="s">
        <v>65403</v>
      </c>
      <c r="H47157" s="65">
        <v>200130239</v>
      </c>
      <c r="I47157" t="s">
        <v>41636</v>
      </c>
      <c r="L47157" t="s">
        <v>55832</v>
      </c>
      <c r="N47157" s="64" t="s">
        <v>41640</v>
      </c>
      <c r="O47157" t="s">
        <v>55834</v>
      </c>
      <c r="P47157" t="s">
        <v>96707</v>
      </c>
      <c r="AS47157" s="66">
        <v>34031119</v>
      </c>
    </row>
    <row r="47158" spans="1:45" x14ac:dyDescent="0.3">
      <c r="A47158" s="60">
        <v>56081</v>
      </c>
      <c r="G47158" s="61" t="s">
        <v>102636</v>
      </c>
      <c r="H47158" s="65">
        <v>200130239</v>
      </c>
      <c r="I47158" t="s">
        <v>41636</v>
      </c>
      <c r="L47158" t="s">
        <v>55832</v>
      </c>
      <c r="N47158" s="64" t="s">
        <v>41640</v>
      </c>
      <c r="O47158" t="s">
        <v>55834</v>
      </c>
      <c r="P47158" t="s">
        <v>96707</v>
      </c>
      <c r="AS47158" s="66">
        <v>34031119</v>
      </c>
    </row>
    <row r="47159" spans="1:45" x14ac:dyDescent="0.3">
      <c r="A47159" s="60">
        <v>56082</v>
      </c>
      <c r="G47159" s="61" t="s">
        <v>65403</v>
      </c>
      <c r="H47159" s="65">
        <v>200130239</v>
      </c>
      <c r="I47159" t="s">
        <v>41636</v>
      </c>
      <c r="L47159" t="s">
        <v>55832</v>
      </c>
      <c r="N47159" s="64" t="s">
        <v>41640</v>
      </c>
      <c r="O47159" t="s">
        <v>55834</v>
      </c>
      <c r="P47159" t="s">
        <v>96707</v>
      </c>
      <c r="AS47159" s="66">
        <v>34031119</v>
      </c>
    </row>
    <row r="47160" spans="1:45" x14ac:dyDescent="0.3">
      <c r="A47160" s="60">
        <v>56083</v>
      </c>
      <c r="G47160" s="61" t="s">
        <v>65403</v>
      </c>
      <c r="H47160" s="65">
        <v>200130239</v>
      </c>
      <c r="I47160" t="s">
        <v>41636</v>
      </c>
      <c r="L47160" t="s">
        <v>55832</v>
      </c>
      <c r="N47160" s="64" t="s">
        <v>41640</v>
      </c>
      <c r="O47160" t="s">
        <v>55834</v>
      </c>
      <c r="P47160" t="s">
        <v>96707</v>
      </c>
      <c r="AS47160" s="66">
        <v>34031119</v>
      </c>
    </row>
    <row r="47161" spans="1:45" x14ac:dyDescent="0.3">
      <c r="A47161" s="60">
        <v>56084</v>
      </c>
      <c r="G47161" s="61" t="s">
        <v>65403</v>
      </c>
      <c r="H47161" s="65">
        <v>200130239</v>
      </c>
      <c r="I47161" t="s">
        <v>41636</v>
      </c>
      <c r="L47161" t="s">
        <v>55832</v>
      </c>
      <c r="N47161" s="64" t="s">
        <v>41640</v>
      </c>
      <c r="O47161" t="s">
        <v>55834</v>
      </c>
      <c r="P47161" t="s">
        <v>96707</v>
      </c>
      <c r="AS47161" s="66">
        <v>34031119</v>
      </c>
    </row>
    <row r="47162" spans="1:45" x14ac:dyDescent="0.3">
      <c r="A47162" s="60">
        <v>56085</v>
      </c>
      <c r="G47162" s="61" t="s">
        <v>65403</v>
      </c>
      <c r="H47162" s="65">
        <v>200130239</v>
      </c>
      <c r="I47162" t="s">
        <v>41636</v>
      </c>
      <c r="L47162" t="s">
        <v>55832</v>
      </c>
      <c r="N47162" s="64" t="s">
        <v>41640</v>
      </c>
      <c r="O47162" t="s">
        <v>55834</v>
      </c>
      <c r="P47162" t="s">
        <v>96707</v>
      </c>
      <c r="AS47162" s="66">
        <v>34031119</v>
      </c>
    </row>
    <row r="47163" spans="1:45" x14ac:dyDescent="0.3">
      <c r="A47163" s="60">
        <v>56086</v>
      </c>
      <c r="G47163" s="61" t="s">
        <v>65403</v>
      </c>
      <c r="H47163" s="65">
        <v>200130239</v>
      </c>
      <c r="I47163" t="s">
        <v>41636</v>
      </c>
      <c r="L47163" t="s">
        <v>55832</v>
      </c>
      <c r="N47163" s="64" t="s">
        <v>41640</v>
      </c>
      <c r="O47163" t="s">
        <v>55834</v>
      </c>
      <c r="P47163" t="s">
        <v>96707</v>
      </c>
      <c r="AS47163" s="66">
        <v>34031119</v>
      </c>
    </row>
    <row r="47164" spans="1:45" x14ac:dyDescent="0.3">
      <c r="A47164" s="60">
        <v>56087</v>
      </c>
      <c r="G47164" s="61" t="s">
        <v>65403</v>
      </c>
      <c r="H47164" s="65">
        <v>200130239</v>
      </c>
      <c r="I47164" t="s">
        <v>41636</v>
      </c>
      <c r="L47164" t="s">
        <v>55832</v>
      </c>
      <c r="N47164" s="64" t="s">
        <v>41640</v>
      </c>
      <c r="O47164" t="s">
        <v>55834</v>
      </c>
      <c r="P47164" t="s">
        <v>96707</v>
      </c>
      <c r="AS47164" s="66">
        <v>34031119</v>
      </c>
    </row>
    <row r="47165" spans="1:45" x14ac:dyDescent="0.3">
      <c r="A47165" s="60">
        <v>56088</v>
      </c>
      <c r="G47165" s="61" t="s">
        <v>71403</v>
      </c>
      <c r="H47165" s="65">
        <v>302787672</v>
      </c>
      <c r="I47165" t="s">
        <v>75638</v>
      </c>
      <c r="L47165" t="s">
        <v>75640</v>
      </c>
      <c r="N47165" s="64" t="s">
        <v>75642</v>
      </c>
      <c r="O47165" t="s">
        <v>75618</v>
      </c>
      <c r="P47165" t="s">
        <v>104656</v>
      </c>
      <c r="AS47165" s="66">
        <v>34031119</v>
      </c>
    </row>
    <row r="47166" spans="1:45" x14ac:dyDescent="0.3">
      <c r="A47166" s="60">
        <v>56089</v>
      </c>
      <c r="G47166" s="61" t="s">
        <v>74537</v>
      </c>
      <c r="H47166" s="65">
        <v>305399558</v>
      </c>
      <c r="I47166" t="s">
        <v>40800</v>
      </c>
      <c r="L47166" t="s">
        <v>44292</v>
      </c>
      <c r="N47166" s="64" t="s">
        <v>44294</v>
      </c>
      <c r="O47166" t="s">
        <v>41005</v>
      </c>
      <c r="P47166" t="s">
        <v>98534</v>
      </c>
      <c r="AS47166" s="66">
        <v>34031119</v>
      </c>
    </row>
    <row r="47167" spans="1:45" x14ac:dyDescent="0.3">
      <c r="A47167" s="60">
        <v>56090</v>
      </c>
      <c r="G47167" s="61" t="s">
        <v>71403</v>
      </c>
      <c r="H47167" s="65">
        <v>3600240707</v>
      </c>
      <c r="I47167" t="s">
        <v>38026</v>
      </c>
      <c r="L47167" t="s">
        <v>38028</v>
      </c>
      <c r="N47167" s="64">
        <v>613836711</v>
      </c>
      <c r="O47167" t="s">
        <v>74761</v>
      </c>
      <c r="P47167" t="s">
        <v>97127</v>
      </c>
      <c r="AS47167" s="66">
        <v>34031119</v>
      </c>
    </row>
    <row r="47168" spans="1:45" x14ac:dyDescent="0.3">
      <c r="A47168" s="60">
        <v>56091</v>
      </c>
      <c r="G47168" s="61" t="s">
        <v>74537</v>
      </c>
      <c r="H47168" s="65">
        <v>3500554530</v>
      </c>
      <c r="I47168" t="s">
        <v>76694</v>
      </c>
      <c r="L47168" t="s">
        <v>76696</v>
      </c>
      <c r="N47168" s="64">
        <v>254.38994299999999</v>
      </c>
      <c r="O47168" t="s">
        <v>76698</v>
      </c>
      <c r="P47168" t="s">
        <v>96856</v>
      </c>
      <c r="AS47168" s="66">
        <v>34031119</v>
      </c>
    </row>
    <row r="47169" spans="1:45" x14ac:dyDescent="0.3">
      <c r="A47169" s="60">
        <v>56092</v>
      </c>
      <c r="G47169" s="61" t="s">
        <v>71403</v>
      </c>
      <c r="H47169" s="65">
        <v>3600240707</v>
      </c>
      <c r="I47169" t="s">
        <v>38026</v>
      </c>
      <c r="L47169" t="s">
        <v>104657</v>
      </c>
      <c r="N47169" s="64">
        <v>2513836711</v>
      </c>
      <c r="O47169" t="s">
        <v>40804</v>
      </c>
      <c r="P47169" t="s">
        <v>104658</v>
      </c>
      <c r="AS47169" s="66">
        <v>34031119</v>
      </c>
    </row>
    <row r="47170" spans="1:45" x14ac:dyDescent="0.3">
      <c r="A47170" s="60">
        <v>56093</v>
      </c>
      <c r="G47170" s="61" t="s">
        <v>71403</v>
      </c>
      <c r="H47170" s="65">
        <v>3600240707</v>
      </c>
      <c r="I47170" t="s">
        <v>38026</v>
      </c>
      <c r="L47170" t="s">
        <v>104657</v>
      </c>
      <c r="N47170" s="64">
        <v>2513836711</v>
      </c>
      <c r="O47170" t="s">
        <v>40804</v>
      </c>
      <c r="P47170" t="s">
        <v>104658</v>
      </c>
      <c r="AS47170" s="66">
        <v>34031119</v>
      </c>
    </row>
    <row r="47171" spans="1:45" x14ac:dyDescent="0.3">
      <c r="A47171" s="60">
        <v>56094</v>
      </c>
      <c r="G47171" s="61" t="s">
        <v>102446</v>
      </c>
      <c r="H47171" s="65">
        <v>3700893594</v>
      </c>
      <c r="I47171" t="s">
        <v>76936</v>
      </c>
      <c r="L47171" t="s">
        <v>76938</v>
      </c>
      <c r="N47171" s="64" t="s">
        <v>76940</v>
      </c>
      <c r="O47171" t="s">
        <v>80062</v>
      </c>
      <c r="P47171" t="s">
        <v>96857</v>
      </c>
      <c r="AS47171" s="66">
        <v>34031119</v>
      </c>
    </row>
    <row r="47172" spans="1:45" x14ac:dyDescent="0.3">
      <c r="A47172" s="60">
        <v>56095</v>
      </c>
      <c r="G47172" s="61" t="s">
        <v>74537</v>
      </c>
      <c r="H47172" s="65">
        <v>3500554530</v>
      </c>
      <c r="I47172" t="s">
        <v>76694</v>
      </c>
      <c r="L47172" t="s">
        <v>76745</v>
      </c>
      <c r="N47172" s="64">
        <v>254.38994299999999</v>
      </c>
      <c r="O47172" t="s">
        <v>76698</v>
      </c>
      <c r="P47172" t="s">
        <v>96856</v>
      </c>
      <c r="AS47172" s="66">
        <v>34031119</v>
      </c>
    </row>
    <row r="47173" spans="1:45" x14ac:dyDescent="0.3">
      <c r="A47173" s="60">
        <v>56096</v>
      </c>
      <c r="G47173" s="61" t="s">
        <v>71403</v>
      </c>
      <c r="H47173" s="65">
        <v>3600240707</v>
      </c>
      <c r="I47173" t="s">
        <v>38026</v>
      </c>
      <c r="L47173" t="s">
        <v>38028</v>
      </c>
      <c r="N47173" s="64">
        <v>613836711</v>
      </c>
      <c r="O47173" t="s">
        <v>60235</v>
      </c>
      <c r="P47173" t="s">
        <v>96884</v>
      </c>
      <c r="AS47173" s="66">
        <v>34031119</v>
      </c>
    </row>
    <row r="47174" spans="1:45" x14ac:dyDescent="0.3">
      <c r="A47174" s="60">
        <v>56097</v>
      </c>
      <c r="G47174" s="61" t="s">
        <v>71403</v>
      </c>
      <c r="H47174" s="65">
        <v>3600240707</v>
      </c>
      <c r="I47174" t="s">
        <v>38026</v>
      </c>
      <c r="L47174" t="s">
        <v>38028</v>
      </c>
      <c r="N47174" s="64">
        <v>613836711</v>
      </c>
      <c r="O47174" t="s">
        <v>60235</v>
      </c>
      <c r="P47174" t="s">
        <v>96884</v>
      </c>
      <c r="AS47174" s="66">
        <v>34031119</v>
      </c>
    </row>
    <row r="47175" spans="1:45" x14ac:dyDescent="0.3">
      <c r="A47175" s="60">
        <v>56098</v>
      </c>
      <c r="G47175" s="61" t="s">
        <v>71403</v>
      </c>
      <c r="H47175" s="65">
        <v>3600240707</v>
      </c>
      <c r="I47175" t="s">
        <v>38026</v>
      </c>
      <c r="L47175" t="s">
        <v>104657</v>
      </c>
      <c r="N47175" s="64">
        <v>2513836711</v>
      </c>
      <c r="O47175" t="s">
        <v>40804</v>
      </c>
      <c r="P47175" t="s">
        <v>104658</v>
      </c>
      <c r="AS47175" s="66">
        <v>34031119</v>
      </c>
    </row>
    <row r="47176" spans="1:45" x14ac:dyDescent="0.3">
      <c r="A47176" s="60">
        <v>56099</v>
      </c>
      <c r="G47176" s="61" t="s">
        <v>71403</v>
      </c>
      <c r="H47176" s="65">
        <v>3600240707</v>
      </c>
      <c r="I47176" t="s">
        <v>38026</v>
      </c>
      <c r="L47176" t="s">
        <v>104657</v>
      </c>
      <c r="N47176" s="64">
        <v>2513836711</v>
      </c>
      <c r="O47176" t="s">
        <v>40804</v>
      </c>
      <c r="P47176" t="s">
        <v>104658</v>
      </c>
      <c r="AS47176" s="66">
        <v>34031119</v>
      </c>
    </row>
    <row r="47177" spans="1:45" x14ac:dyDescent="0.3">
      <c r="A47177" s="60">
        <v>56100</v>
      </c>
      <c r="G47177" s="61" t="s">
        <v>71403</v>
      </c>
      <c r="H47177" s="65">
        <v>3600240707</v>
      </c>
      <c r="I47177" t="s">
        <v>38026</v>
      </c>
      <c r="L47177" t="s">
        <v>104657</v>
      </c>
      <c r="N47177" s="64">
        <v>2513836711</v>
      </c>
      <c r="O47177" t="s">
        <v>40804</v>
      </c>
      <c r="P47177" t="s">
        <v>104658</v>
      </c>
      <c r="AS47177" s="66">
        <v>34031119</v>
      </c>
    </row>
    <row r="47178" spans="1:45" x14ac:dyDescent="0.3">
      <c r="A47178" s="60">
        <v>56101</v>
      </c>
      <c r="G47178" s="61" t="s">
        <v>74537</v>
      </c>
      <c r="H47178" s="65">
        <v>3600245416</v>
      </c>
      <c r="I47178" t="s">
        <v>84577</v>
      </c>
      <c r="L47178" t="s">
        <v>84579</v>
      </c>
      <c r="N47178" s="64" t="s">
        <v>84581</v>
      </c>
      <c r="O47178" t="s">
        <v>84582</v>
      </c>
      <c r="P47178" t="s">
        <v>96875</v>
      </c>
      <c r="AS47178" s="66">
        <v>34031119</v>
      </c>
    </row>
    <row r="47179" spans="1:45" x14ac:dyDescent="0.3">
      <c r="A47179" s="60">
        <v>56102</v>
      </c>
      <c r="G47179" s="61" t="s">
        <v>102461</v>
      </c>
      <c r="H47179" s="65">
        <v>3702286852</v>
      </c>
      <c r="I47179" t="s">
        <v>85315</v>
      </c>
      <c r="L47179" t="s">
        <v>85317</v>
      </c>
      <c r="N47179" s="64">
        <v>274.35799880000002</v>
      </c>
      <c r="O47179" t="s">
        <v>85319</v>
      </c>
      <c r="P47179" t="s">
        <v>99262</v>
      </c>
      <c r="AS47179" s="66">
        <v>34031119</v>
      </c>
    </row>
    <row r="47180" spans="1:45" x14ac:dyDescent="0.3">
      <c r="A47180" s="60">
        <v>56103</v>
      </c>
      <c r="G47180" s="61" t="s">
        <v>71403</v>
      </c>
      <c r="H47180" s="65">
        <v>3901164390</v>
      </c>
      <c r="I47180" t="s">
        <v>75603</v>
      </c>
      <c r="L47180" t="s">
        <v>75605</v>
      </c>
      <c r="N47180" s="64">
        <v>919794468</v>
      </c>
      <c r="O47180" t="s">
        <v>75607</v>
      </c>
      <c r="P47180" t="s">
        <v>96861</v>
      </c>
      <c r="AS47180" s="66">
        <v>34031119</v>
      </c>
    </row>
    <row r="47181" spans="1:45" x14ac:dyDescent="0.3">
      <c r="A47181" s="60">
        <v>56104</v>
      </c>
      <c r="G47181" s="61" t="s">
        <v>71403</v>
      </c>
      <c r="H47181" s="65">
        <v>1101714115</v>
      </c>
      <c r="I47181" t="s">
        <v>76916</v>
      </c>
      <c r="L47181" t="s">
        <v>76918</v>
      </c>
      <c r="N47181" s="64">
        <v>838735111</v>
      </c>
      <c r="O47181" t="s">
        <v>104659</v>
      </c>
      <c r="P47181" t="s">
        <v>104660</v>
      </c>
      <c r="AS47181" s="66">
        <v>34031119</v>
      </c>
    </row>
    <row r="47182" spans="1:45" x14ac:dyDescent="0.3">
      <c r="A47182" s="60">
        <v>56105</v>
      </c>
      <c r="G47182" s="61" t="s">
        <v>71403</v>
      </c>
      <c r="H47182" s="65">
        <v>3901270007</v>
      </c>
      <c r="I47182" t="s">
        <v>76092</v>
      </c>
      <c r="L47182" t="s">
        <v>76094</v>
      </c>
      <c r="N47182" s="64">
        <v>931775088</v>
      </c>
      <c r="O47182" t="s">
        <v>80062</v>
      </c>
      <c r="P47182" t="s">
        <v>96891</v>
      </c>
      <c r="AS47182" s="66">
        <v>34031119</v>
      </c>
    </row>
    <row r="47183" spans="1:45" x14ac:dyDescent="0.3">
      <c r="A47183" s="60">
        <v>56106</v>
      </c>
      <c r="G47183" s="61" t="s">
        <v>74537</v>
      </c>
      <c r="H47183" s="65">
        <v>3500613955</v>
      </c>
      <c r="I47183" t="s">
        <v>76902</v>
      </c>
      <c r="L47183" t="s">
        <v>76911</v>
      </c>
      <c r="N47183" s="64">
        <v>254.38993980000001</v>
      </c>
      <c r="O47183" t="s">
        <v>76906</v>
      </c>
      <c r="P47183" t="s">
        <v>96860</v>
      </c>
      <c r="AS47183" s="66">
        <v>34031119</v>
      </c>
    </row>
    <row r="47184" spans="1:45" x14ac:dyDescent="0.3">
      <c r="A47184" s="60">
        <v>56107</v>
      </c>
      <c r="G47184" s="61" t="s">
        <v>102431</v>
      </c>
      <c r="H47184" s="65">
        <v>101084581</v>
      </c>
      <c r="I47184" t="s">
        <v>84197</v>
      </c>
      <c r="L47184" t="s">
        <v>89947</v>
      </c>
      <c r="N47184" s="64">
        <v>438811092</v>
      </c>
      <c r="O47184" t="s">
        <v>89949</v>
      </c>
      <c r="P47184" t="s">
        <v>104661</v>
      </c>
      <c r="AS47184" s="66">
        <v>34031119</v>
      </c>
    </row>
    <row r="47185" spans="1:45" x14ac:dyDescent="0.3">
      <c r="A47185" s="60">
        <v>56108</v>
      </c>
      <c r="G47185" s="61" t="s">
        <v>102448</v>
      </c>
      <c r="H47185" s="65">
        <v>3700387887</v>
      </c>
      <c r="I47185" t="s">
        <v>37728</v>
      </c>
      <c r="L47185" t="s">
        <v>37730</v>
      </c>
      <c r="N47185" s="64" t="s">
        <v>37732</v>
      </c>
      <c r="O47185" t="s">
        <v>52919</v>
      </c>
      <c r="P47185" t="s">
        <v>102978</v>
      </c>
      <c r="AS47185" s="66">
        <v>34031119</v>
      </c>
    </row>
    <row r="47186" spans="1:45" x14ac:dyDescent="0.3">
      <c r="A47186" s="60">
        <v>56109</v>
      </c>
      <c r="G47186" s="61" t="s">
        <v>102448</v>
      </c>
      <c r="H47186" s="65">
        <v>3700387887</v>
      </c>
      <c r="I47186" t="s">
        <v>37728</v>
      </c>
      <c r="L47186" t="s">
        <v>37730</v>
      </c>
      <c r="N47186" s="64" t="s">
        <v>37732</v>
      </c>
      <c r="O47186" t="s">
        <v>52919</v>
      </c>
      <c r="P47186" t="s">
        <v>102978</v>
      </c>
      <c r="AS47186" s="66">
        <v>34031119</v>
      </c>
    </row>
    <row r="47187" spans="1:45" x14ac:dyDescent="0.3">
      <c r="A47187" s="60">
        <v>56110</v>
      </c>
      <c r="G47187" s="61" t="s">
        <v>102448</v>
      </c>
      <c r="H47187" s="65">
        <v>3603207659</v>
      </c>
      <c r="I47187" t="s">
        <v>47290</v>
      </c>
      <c r="L47187" t="s">
        <v>104662</v>
      </c>
      <c r="N47187" s="64" t="s">
        <v>104663</v>
      </c>
      <c r="O47187" t="s">
        <v>104664</v>
      </c>
      <c r="P47187" t="s">
        <v>104665</v>
      </c>
      <c r="AS47187" s="66">
        <v>34031119</v>
      </c>
    </row>
    <row r="47188" spans="1:45" x14ac:dyDescent="0.3">
      <c r="A47188" s="60">
        <v>56111</v>
      </c>
      <c r="G47188" s="61" t="s">
        <v>102570</v>
      </c>
      <c r="H47188" s="65">
        <v>3700630436</v>
      </c>
      <c r="I47188" t="s">
        <v>76444</v>
      </c>
      <c r="L47188" t="s">
        <v>79401</v>
      </c>
      <c r="N47188" s="64" t="s">
        <v>79403</v>
      </c>
      <c r="O47188" t="s">
        <v>104666</v>
      </c>
      <c r="P47188" t="s">
        <v>104667</v>
      </c>
      <c r="AS47188" s="66">
        <v>34031119</v>
      </c>
    </row>
    <row r="47189" spans="1:45" x14ac:dyDescent="0.3">
      <c r="A47189" s="60">
        <v>56112</v>
      </c>
      <c r="G47189" s="61" t="s">
        <v>102433</v>
      </c>
      <c r="H47189" s="65">
        <v>3700720496</v>
      </c>
      <c r="I47189" t="s">
        <v>78351</v>
      </c>
      <c r="L47189" t="s">
        <v>89379</v>
      </c>
      <c r="N47189" s="64">
        <v>2743766030</v>
      </c>
      <c r="O47189" t="s">
        <v>104668</v>
      </c>
      <c r="P47189" t="s">
        <v>104669</v>
      </c>
      <c r="AS47189" s="66">
        <v>34031119</v>
      </c>
    </row>
    <row r="47190" spans="1:45" x14ac:dyDescent="0.3">
      <c r="A47190" s="60">
        <v>56113</v>
      </c>
      <c r="G47190" s="61" t="s">
        <v>102433</v>
      </c>
      <c r="H47190" s="65">
        <v>3700720496</v>
      </c>
      <c r="I47190" t="s">
        <v>78351</v>
      </c>
      <c r="L47190" t="s">
        <v>89379</v>
      </c>
      <c r="N47190" s="64">
        <v>2743766030</v>
      </c>
      <c r="O47190" t="s">
        <v>104668</v>
      </c>
      <c r="P47190" t="s">
        <v>104669</v>
      </c>
      <c r="AS47190" s="66">
        <v>34031119</v>
      </c>
    </row>
    <row r="47191" spans="1:45" x14ac:dyDescent="0.3">
      <c r="A47191" s="60">
        <v>56114</v>
      </c>
      <c r="G47191" s="61" t="s">
        <v>102433</v>
      </c>
      <c r="H47191" s="65">
        <v>3700720496</v>
      </c>
      <c r="I47191" t="s">
        <v>78351</v>
      </c>
      <c r="L47191" t="s">
        <v>89379</v>
      </c>
      <c r="N47191" s="64">
        <v>2743766030</v>
      </c>
      <c r="O47191" t="s">
        <v>104668</v>
      </c>
      <c r="P47191" t="s">
        <v>104669</v>
      </c>
      <c r="AS47191" s="66">
        <v>34031119</v>
      </c>
    </row>
    <row r="47192" spans="1:45" x14ac:dyDescent="0.3">
      <c r="A47192" s="60">
        <v>56115</v>
      </c>
      <c r="G47192" s="61" t="s">
        <v>102433</v>
      </c>
      <c r="H47192" s="65">
        <v>3700720496</v>
      </c>
      <c r="I47192" t="s">
        <v>78351</v>
      </c>
      <c r="L47192" t="s">
        <v>89379</v>
      </c>
      <c r="N47192" s="64">
        <v>2743766030</v>
      </c>
      <c r="O47192" t="s">
        <v>104668</v>
      </c>
      <c r="P47192" t="s">
        <v>104669</v>
      </c>
      <c r="AS47192" s="66">
        <v>34031119</v>
      </c>
    </row>
    <row r="47193" spans="1:45" x14ac:dyDescent="0.3">
      <c r="A47193" s="60">
        <v>56116</v>
      </c>
      <c r="G47193" s="61" t="s">
        <v>102433</v>
      </c>
      <c r="H47193" s="65">
        <v>3700720496</v>
      </c>
      <c r="I47193" t="s">
        <v>78351</v>
      </c>
      <c r="L47193" t="s">
        <v>89379</v>
      </c>
      <c r="N47193" s="64">
        <v>2743766030</v>
      </c>
      <c r="O47193" t="s">
        <v>104668</v>
      </c>
      <c r="P47193" t="s">
        <v>104669</v>
      </c>
      <c r="AS47193" s="66">
        <v>34031119</v>
      </c>
    </row>
    <row r="47194" spans="1:45" x14ac:dyDescent="0.3">
      <c r="A47194" s="60">
        <v>56117</v>
      </c>
      <c r="G47194" s="61" t="s">
        <v>102432</v>
      </c>
      <c r="H47194" s="65">
        <v>200130239</v>
      </c>
      <c r="I47194" t="s">
        <v>41636</v>
      </c>
      <c r="L47194" t="s">
        <v>55832</v>
      </c>
      <c r="N47194" s="64" t="s">
        <v>41640</v>
      </c>
      <c r="O47194" t="s">
        <v>55834</v>
      </c>
      <c r="P47194" t="s">
        <v>96707</v>
      </c>
      <c r="AS47194" s="66">
        <v>34031119</v>
      </c>
    </row>
    <row r="47195" spans="1:45" x14ac:dyDescent="0.3">
      <c r="A47195" s="60">
        <v>56118</v>
      </c>
      <c r="G47195" s="61" t="s">
        <v>102432</v>
      </c>
      <c r="H47195" s="65">
        <v>200130239</v>
      </c>
      <c r="I47195" t="s">
        <v>41636</v>
      </c>
      <c r="L47195" t="s">
        <v>55832</v>
      </c>
      <c r="N47195" s="64" t="s">
        <v>41640</v>
      </c>
      <c r="O47195" t="s">
        <v>55834</v>
      </c>
      <c r="P47195" t="s">
        <v>96707</v>
      </c>
      <c r="AS47195" s="66">
        <v>34031119</v>
      </c>
    </row>
    <row r="47196" spans="1:45" x14ac:dyDescent="0.3">
      <c r="A47196" s="60">
        <v>56119</v>
      </c>
      <c r="G47196" s="61" t="s">
        <v>102432</v>
      </c>
      <c r="H47196" s="65">
        <v>3500554530</v>
      </c>
      <c r="I47196" t="s">
        <v>76694</v>
      </c>
      <c r="L47196" t="s">
        <v>76696</v>
      </c>
      <c r="N47196" s="64">
        <v>254.38994299999999</v>
      </c>
      <c r="O47196" t="s">
        <v>76698</v>
      </c>
      <c r="P47196" t="s">
        <v>96856</v>
      </c>
      <c r="AS47196" s="66">
        <v>34031119</v>
      </c>
    </row>
    <row r="47197" spans="1:45" x14ac:dyDescent="0.3">
      <c r="A47197" s="60">
        <v>56120</v>
      </c>
      <c r="G47197" s="61" t="s">
        <v>102432</v>
      </c>
      <c r="H47197" s="65">
        <v>3500554530</v>
      </c>
      <c r="I47197" t="s">
        <v>76694</v>
      </c>
      <c r="L47197" t="s">
        <v>76696</v>
      </c>
      <c r="N47197" s="64">
        <v>254.38994299999999</v>
      </c>
      <c r="O47197" t="s">
        <v>76698</v>
      </c>
      <c r="P47197" t="s">
        <v>96856</v>
      </c>
      <c r="AS47197" s="66">
        <v>34031119</v>
      </c>
    </row>
    <row r="47198" spans="1:45" x14ac:dyDescent="0.3">
      <c r="A47198" s="60">
        <v>56121</v>
      </c>
      <c r="G47198" s="61" t="s">
        <v>102432</v>
      </c>
      <c r="H47198" s="65">
        <v>3500554530</v>
      </c>
      <c r="I47198" t="s">
        <v>76694</v>
      </c>
      <c r="L47198" t="s">
        <v>76696</v>
      </c>
      <c r="N47198" s="64">
        <v>254.38994299999999</v>
      </c>
      <c r="O47198" t="s">
        <v>76698</v>
      </c>
      <c r="P47198" t="s">
        <v>96856</v>
      </c>
      <c r="AS47198" s="66">
        <v>34031119</v>
      </c>
    </row>
    <row r="47199" spans="1:45" x14ac:dyDescent="0.3">
      <c r="A47199" s="60">
        <v>56122</v>
      </c>
      <c r="G47199" s="61" t="s">
        <v>102439</v>
      </c>
      <c r="H47199" s="65">
        <v>3700385897</v>
      </c>
      <c r="I47199" t="s">
        <v>104259</v>
      </c>
      <c r="L47199" t="s">
        <v>52809</v>
      </c>
      <c r="N47199" s="64">
        <v>2743784001</v>
      </c>
      <c r="O47199" t="s">
        <v>74736</v>
      </c>
      <c r="P47199" t="s">
        <v>96889</v>
      </c>
      <c r="AS47199" s="66">
        <v>34031119</v>
      </c>
    </row>
    <row r="47200" spans="1:45" x14ac:dyDescent="0.3">
      <c r="A47200" s="60">
        <v>56123</v>
      </c>
      <c r="G47200" s="61" t="s">
        <v>102439</v>
      </c>
      <c r="H47200" s="65">
        <v>3700385897</v>
      </c>
      <c r="I47200" t="s">
        <v>104259</v>
      </c>
      <c r="L47200" t="s">
        <v>52809</v>
      </c>
      <c r="N47200" s="64">
        <v>2743784001</v>
      </c>
      <c r="O47200" t="s">
        <v>74736</v>
      </c>
      <c r="P47200" t="s">
        <v>96889</v>
      </c>
      <c r="AS47200" s="66">
        <v>34031119</v>
      </c>
    </row>
    <row r="47201" spans="1:45" x14ac:dyDescent="0.3">
      <c r="A47201" s="60">
        <v>56124</v>
      </c>
      <c r="G47201" s="61" t="s">
        <v>102439</v>
      </c>
      <c r="H47201" s="65">
        <v>3600245416</v>
      </c>
      <c r="I47201" t="s">
        <v>84577</v>
      </c>
      <c r="L47201" t="s">
        <v>84579</v>
      </c>
      <c r="N47201" s="64" t="s">
        <v>84581</v>
      </c>
      <c r="O47201" t="s">
        <v>84582</v>
      </c>
      <c r="P47201" t="s">
        <v>96875</v>
      </c>
      <c r="AS47201" s="66">
        <v>34031119</v>
      </c>
    </row>
    <row r="47202" spans="1:45" x14ac:dyDescent="0.3">
      <c r="A47202" s="60">
        <v>56125</v>
      </c>
      <c r="G47202" s="61" t="s">
        <v>102439</v>
      </c>
      <c r="H47202" s="65">
        <v>3500554530</v>
      </c>
      <c r="I47202" t="s">
        <v>76694</v>
      </c>
      <c r="L47202" t="s">
        <v>76696</v>
      </c>
      <c r="N47202" s="64">
        <v>254.38994299999999</v>
      </c>
      <c r="O47202" t="s">
        <v>76698</v>
      </c>
      <c r="P47202" t="s">
        <v>96856</v>
      </c>
      <c r="AS47202" s="66">
        <v>34031119</v>
      </c>
    </row>
    <row r="47203" spans="1:45" x14ac:dyDescent="0.3">
      <c r="A47203" s="60">
        <v>56126</v>
      </c>
      <c r="G47203" s="61" t="s">
        <v>102439</v>
      </c>
      <c r="H47203" s="65">
        <v>3500554530</v>
      </c>
      <c r="I47203" t="s">
        <v>76694</v>
      </c>
      <c r="L47203" t="s">
        <v>76696</v>
      </c>
      <c r="N47203" s="64">
        <v>254.38994299999999</v>
      </c>
      <c r="O47203" t="s">
        <v>76698</v>
      </c>
      <c r="P47203" t="s">
        <v>96856</v>
      </c>
      <c r="AS47203" s="66">
        <v>34031119</v>
      </c>
    </row>
    <row r="47204" spans="1:45" x14ac:dyDescent="0.3">
      <c r="A47204" s="60">
        <v>56127</v>
      </c>
      <c r="G47204" s="61" t="s">
        <v>102439</v>
      </c>
      <c r="H47204" s="65">
        <v>3700385897</v>
      </c>
      <c r="I47204" t="s">
        <v>104259</v>
      </c>
      <c r="L47204" t="s">
        <v>52809</v>
      </c>
      <c r="N47204" s="64">
        <v>2743784001</v>
      </c>
      <c r="O47204" t="s">
        <v>74736</v>
      </c>
      <c r="P47204" t="s">
        <v>96889</v>
      </c>
      <c r="AS47204" s="66">
        <v>34031119</v>
      </c>
    </row>
    <row r="47205" spans="1:45" x14ac:dyDescent="0.3">
      <c r="A47205" s="60">
        <v>56128</v>
      </c>
      <c r="G47205" s="61" t="s">
        <v>102447</v>
      </c>
      <c r="H47205" s="65">
        <v>3700483421</v>
      </c>
      <c r="I47205" t="s">
        <v>44191</v>
      </c>
      <c r="L47205" t="s">
        <v>77402</v>
      </c>
      <c r="N47205" s="64" t="s">
        <v>45603</v>
      </c>
      <c r="O47205" t="s">
        <v>39596</v>
      </c>
      <c r="P47205" t="s">
        <v>96868</v>
      </c>
      <c r="AS47205" s="66">
        <v>34031119</v>
      </c>
    </row>
    <row r="47206" spans="1:45" x14ac:dyDescent="0.3">
      <c r="A47206" s="60">
        <v>56129</v>
      </c>
      <c r="G47206" s="61" t="s">
        <v>102448</v>
      </c>
      <c r="H47206" s="65">
        <v>313729520</v>
      </c>
      <c r="I47206" t="s">
        <v>90349</v>
      </c>
      <c r="L47206" t="s">
        <v>90351</v>
      </c>
      <c r="N47206" s="64">
        <v>937352021</v>
      </c>
      <c r="O47206" t="s">
        <v>90353</v>
      </c>
      <c r="P47206" t="s">
        <v>104670</v>
      </c>
      <c r="AS47206" s="66">
        <v>34031119</v>
      </c>
    </row>
    <row r="47207" spans="1:45" x14ac:dyDescent="0.3">
      <c r="A47207" s="60">
        <v>56130</v>
      </c>
      <c r="G47207" s="61" t="s">
        <v>102448</v>
      </c>
      <c r="H47207" s="65">
        <v>313729520</v>
      </c>
      <c r="I47207" t="s">
        <v>90349</v>
      </c>
      <c r="L47207" t="s">
        <v>90351</v>
      </c>
      <c r="N47207" s="64">
        <v>937352021</v>
      </c>
      <c r="O47207" t="s">
        <v>90353</v>
      </c>
      <c r="P47207" t="s">
        <v>104670</v>
      </c>
      <c r="AS47207" s="66">
        <v>34031119</v>
      </c>
    </row>
    <row r="47208" spans="1:45" x14ac:dyDescent="0.3">
      <c r="A47208" s="60">
        <v>56131</v>
      </c>
      <c r="G47208" s="61" t="s">
        <v>102431</v>
      </c>
      <c r="H47208" s="65">
        <v>3500554530</v>
      </c>
      <c r="I47208" t="s">
        <v>76694</v>
      </c>
      <c r="L47208" t="s">
        <v>76696</v>
      </c>
      <c r="N47208" s="64">
        <v>254.38994299999999</v>
      </c>
      <c r="O47208" t="s">
        <v>76698</v>
      </c>
      <c r="P47208" t="s">
        <v>96856</v>
      </c>
      <c r="AS47208" s="66">
        <v>34031119</v>
      </c>
    </row>
    <row r="47209" spans="1:45" x14ac:dyDescent="0.3">
      <c r="A47209" s="60">
        <v>56132</v>
      </c>
      <c r="G47209" s="61" t="s">
        <v>102431</v>
      </c>
      <c r="H47209" s="65">
        <v>310898760</v>
      </c>
      <c r="I47209" t="s">
        <v>104671</v>
      </c>
      <c r="L47209" t="s">
        <v>104672</v>
      </c>
      <c r="N47209" s="64" t="s">
        <v>104673</v>
      </c>
      <c r="O47209" t="s">
        <v>104674</v>
      </c>
      <c r="P47209" t="s">
        <v>104675</v>
      </c>
      <c r="AS47209" s="66">
        <v>34031119</v>
      </c>
    </row>
    <row r="47210" spans="1:45" x14ac:dyDescent="0.3">
      <c r="A47210" s="60">
        <v>56133</v>
      </c>
      <c r="G47210" s="61" t="s">
        <v>102431</v>
      </c>
      <c r="H47210" s="65">
        <v>3500554530</v>
      </c>
      <c r="I47210" t="s">
        <v>76694</v>
      </c>
      <c r="L47210" t="s">
        <v>76696</v>
      </c>
      <c r="N47210" s="64">
        <v>254.38994299999999</v>
      </c>
      <c r="O47210" t="s">
        <v>76698</v>
      </c>
      <c r="P47210" t="s">
        <v>96856</v>
      </c>
      <c r="AS47210" s="66">
        <v>34031119</v>
      </c>
    </row>
    <row r="47211" spans="1:45" x14ac:dyDescent="0.3">
      <c r="A47211" s="60">
        <v>56134</v>
      </c>
      <c r="G47211" s="61" t="s">
        <v>102448</v>
      </c>
      <c r="H47211" s="65">
        <v>3500554530</v>
      </c>
      <c r="I47211" t="s">
        <v>76694</v>
      </c>
      <c r="L47211" t="s">
        <v>76745</v>
      </c>
      <c r="N47211" s="64">
        <v>254.38994299999999</v>
      </c>
      <c r="O47211" t="s">
        <v>76698</v>
      </c>
      <c r="P47211" t="s">
        <v>96856</v>
      </c>
      <c r="AS47211" s="66">
        <v>34031119</v>
      </c>
    </row>
    <row r="47212" spans="1:45" x14ac:dyDescent="0.3">
      <c r="A47212" s="60">
        <v>56135</v>
      </c>
      <c r="G47212" s="61" t="s">
        <v>102448</v>
      </c>
      <c r="H47212" s="65">
        <v>3500613955</v>
      </c>
      <c r="I47212" t="s">
        <v>76902</v>
      </c>
      <c r="L47212" t="s">
        <v>76904</v>
      </c>
      <c r="N47212" s="64">
        <v>254.38993980000001</v>
      </c>
      <c r="O47212" t="s">
        <v>76906</v>
      </c>
      <c r="P47212" t="s">
        <v>96860</v>
      </c>
      <c r="AS47212" s="66">
        <v>34031119</v>
      </c>
    </row>
    <row r="47213" spans="1:45" x14ac:dyDescent="0.3">
      <c r="A47213" s="60">
        <v>56136</v>
      </c>
      <c r="G47213" s="61" t="s">
        <v>102448</v>
      </c>
      <c r="H47213" s="65">
        <v>3500613955</v>
      </c>
      <c r="I47213" t="s">
        <v>76902</v>
      </c>
      <c r="L47213" t="s">
        <v>76904</v>
      </c>
      <c r="N47213" s="64">
        <v>254.38993980000001</v>
      </c>
      <c r="O47213" t="s">
        <v>76906</v>
      </c>
      <c r="P47213" t="s">
        <v>96860</v>
      </c>
      <c r="AS47213" s="66">
        <v>34031119</v>
      </c>
    </row>
    <row r="47214" spans="1:45" x14ac:dyDescent="0.3">
      <c r="A47214" s="60">
        <v>56137</v>
      </c>
      <c r="G47214" s="61" t="s">
        <v>102448</v>
      </c>
      <c r="H47214" s="65">
        <v>200130239</v>
      </c>
      <c r="I47214" t="s">
        <v>41636</v>
      </c>
      <c r="L47214" t="s">
        <v>74728</v>
      </c>
      <c r="N47214" s="64" t="s">
        <v>41640</v>
      </c>
      <c r="O47214" t="s">
        <v>74729</v>
      </c>
      <c r="P47214" t="s">
        <v>96866</v>
      </c>
      <c r="AS47214" s="66">
        <v>34031119</v>
      </c>
    </row>
    <row r="47215" spans="1:45" x14ac:dyDescent="0.3">
      <c r="A47215" s="60">
        <v>56138</v>
      </c>
      <c r="G47215" s="61" t="s">
        <v>102434</v>
      </c>
      <c r="H47215" s="65">
        <v>3700526026</v>
      </c>
      <c r="I47215" t="s">
        <v>61059</v>
      </c>
      <c r="L47215" t="s">
        <v>61061</v>
      </c>
      <c r="N47215" s="64" t="s">
        <v>77220</v>
      </c>
      <c r="O47215" t="s">
        <v>61064</v>
      </c>
      <c r="P47215" t="s">
        <v>104676</v>
      </c>
      <c r="AS47215" s="66">
        <v>34031119</v>
      </c>
    </row>
    <row r="47216" spans="1:45" x14ac:dyDescent="0.3">
      <c r="A47216" s="60">
        <v>56139</v>
      </c>
      <c r="G47216" s="61" t="s">
        <v>102434</v>
      </c>
      <c r="H47216" s="65">
        <v>3700526026</v>
      </c>
      <c r="I47216" t="s">
        <v>61059</v>
      </c>
      <c r="L47216" t="s">
        <v>61061</v>
      </c>
      <c r="N47216" s="64" t="s">
        <v>77220</v>
      </c>
      <c r="O47216" t="s">
        <v>61064</v>
      </c>
      <c r="P47216" t="s">
        <v>104676</v>
      </c>
      <c r="AS47216" s="66">
        <v>34031119</v>
      </c>
    </row>
    <row r="47217" spans="1:45" x14ac:dyDescent="0.3">
      <c r="A47217" s="60">
        <v>56140</v>
      </c>
      <c r="G47217" s="61" t="s">
        <v>102434</v>
      </c>
      <c r="H47217" s="65">
        <v>3700483421</v>
      </c>
      <c r="I47217" t="s">
        <v>44191</v>
      </c>
      <c r="L47217" t="s">
        <v>57992</v>
      </c>
      <c r="N47217" s="64" t="s">
        <v>45603</v>
      </c>
      <c r="O47217" t="s">
        <v>41596</v>
      </c>
      <c r="P47217" t="s">
        <v>96867</v>
      </c>
      <c r="AS47217" s="66">
        <v>34031119</v>
      </c>
    </row>
    <row r="47218" spans="1:45" x14ac:dyDescent="0.3">
      <c r="A47218" s="60">
        <v>56141</v>
      </c>
      <c r="G47218" s="61" t="s">
        <v>102434</v>
      </c>
      <c r="H47218" s="65">
        <v>3700483421</v>
      </c>
      <c r="I47218" t="s">
        <v>44191</v>
      </c>
      <c r="L47218" t="s">
        <v>57992</v>
      </c>
      <c r="N47218" s="64" t="s">
        <v>45603</v>
      </c>
      <c r="O47218" t="s">
        <v>41596</v>
      </c>
      <c r="P47218" t="s">
        <v>96867</v>
      </c>
      <c r="AS47218" s="66">
        <v>34031119</v>
      </c>
    </row>
    <row r="47219" spans="1:45" x14ac:dyDescent="0.3">
      <c r="A47219" s="60">
        <v>56142</v>
      </c>
      <c r="G47219" s="61" t="s">
        <v>102434</v>
      </c>
      <c r="H47219" s="65">
        <v>3900804993</v>
      </c>
      <c r="I47219" t="s">
        <v>76713</v>
      </c>
      <c r="L47219" t="s">
        <v>90158</v>
      </c>
      <c r="N47219" s="64" t="s">
        <v>96830</v>
      </c>
      <c r="O47219" t="s">
        <v>76717</v>
      </c>
      <c r="P47219" t="s">
        <v>96894</v>
      </c>
      <c r="AS47219" s="66">
        <v>34031119</v>
      </c>
    </row>
    <row r="47220" spans="1:45" x14ac:dyDescent="0.3">
      <c r="A47220" s="60">
        <v>56143</v>
      </c>
      <c r="G47220" s="61" t="s">
        <v>102434</v>
      </c>
      <c r="H47220" s="65">
        <v>3500554530</v>
      </c>
      <c r="I47220" t="s">
        <v>76694</v>
      </c>
      <c r="L47220" t="s">
        <v>76745</v>
      </c>
      <c r="N47220" s="64">
        <v>254.38994299999999</v>
      </c>
      <c r="O47220" t="s">
        <v>76698</v>
      </c>
      <c r="P47220" t="s">
        <v>96856</v>
      </c>
      <c r="AS47220" s="66">
        <v>34031119</v>
      </c>
    </row>
    <row r="47221" spans="1:45" x14ac:dyDescent="0.3">
      <c r="A47221" s="60">
        <v>56144</v>
      </c>
      <c r="G47221" s="61" t="s">
        <v>102434</v>
      </c>
      <c r="H47221" s="65">
        <v>3500554530</v>
      </c>
      <c r="I47221" t="s">
        <v>76694</v>
      </c>
      <c r="L47221" t="s">
        <v>76696</v>
      </c>
      <c r="N47221" s="64">
        <v>254.38994299999999</v>
      </c>
      <c r="O47221" t="s">
        <v>76698</v>
      </c>
      <c r="P47221" t="s">
        <v>96856</v>
      </c>
      <c r="AS47221" s="66">
        <v>34031119</v>
      </c>
    </row>
    <row r="47222" spans="1:45" x14ac:dyDescent="0.3">
      <c r="A47222" s="60">
        <v>56145</v>
      </c>
      <c r="G47222" s="61" t="s">
        <v>102434</v>
      </c>
      <c r="H47222" s="65">
        <v>3500554530</v>
      </c>
      <c r="I47222" t="s">
        <v>76694</v>
      </c>
      <c r="L47222" t="s">
        <v>76745</v>
      </c>
      <c r="N47222" s="64">
        <v>254.38994299999999</v>
      </c>
      <c r="O47222" t="s">
        <v>76698</v>
      </c>
      <c r="P47222" t="s">
        <v>96856</v>
      </c>
      <c r="AS47222" s="66">
        <v>34031119</v>
      </c>
    </row>
    <row r="47223" spans="1:45" x14ac:dyDescent="0.3">
      <c r="A47223" s="60">
        <v>56146</v>
      </c>
      <c r="G47223" s="61" t="s">
        <v>102434</v>
      </c>
      <c r="H47223" s="65">
        <v>3700776724</v>
      </c>
      <c r="I47223" t="s">
        <v>77186</v>
      </c>
      <c r="L47223" t="s">
        <v>77188</v>
      </c>
      <c r="N47223" s="64">
        <v>2743579038</v>
      </c>
      <c r="O47223" t="s">
        <v>77190</v>
      </c>
      <c r="P47223" t="s">
        <v>96902</v>
      </c>
      <c r="AS47223" s="66">
        <v>34031119</v>
      </c>
    </row>
    <row r="47224" spans="1:45" x14ac:dyDescent="0.3">
      <c r="A47224" s="60">
        <v>56147</v>
      </c>
      <c r="G47224" s="61" t="s">
        <v>102434</v>
      </c>
      <c r="H47224" s="65">
        <v>3700776724</v>
      </c>
      <c r="I47224" t="s">
        <v>77186</v>
      </c>
      <c r="L47224" t="s">
        <v>77188</v>
      </c>
      <c r="N47224" s="64">
        <v>2743579038</v>
      </c>
      <c r="O47224" t="s">
        <v>77190</v>
      </c>
      <c r="P47224" t="s">
        <v>96902</v>
      </c>
      <c r="AS47224" s="66">
        <v>34031119</v>
      </c>
    </row>
    <row r="47225" spans="1:45" x14ac:dyDescent="0.3">
      <c r="A47225" s="60">
        <v>56148</v>
      </c>
      <c r="G47225" s="61" t="s">
        <v>102434</v>
      </c>
      <c r="H47225" s="65">
        <v>3700776724</v>
      </c>
      <c r="I47225" t="s">
        <v>77186</v>
      </c>
      <c r="L47225" t="s">
        <v>77188</v>
      </c>
      <c r="N47225" s="64">
        <v>2743579038</v>
      </c>
      <c r="O47225" t="s">
        <v>77190</v>
      </c>
      <c r="P47225" t="s">
        <v>96902</v>
      </c>
      <c r="AS47225" s="66">
        <v>34031119</v>
      </c>
    </row>
    <row r="47226" spans="1:45" x14ac:dyDescent="0.3">
      <c r="A47226" s="60">
        <v>56149</v>
      </c>
      <c r="G47226" s="61" t="s">
        <v>102434</v>
      </c>
      <c r="H47226" s="65">
        <v>3700776724</v>
      </c>
      <c r="I47226" t="s">
        <v>77186</v>
      </c>
      <c r="L47226" t="s">
        <v>77188</v>
      </c>
      <c r="N47226" s="64">
        <v>2743579038</v>
      </c>
      <c r="O47226" t="s">
        <v>77190</v>
      </c>
      <c r="P47226" t="s">
        <v>96902</v>
      </c>
      <c r="AS47226" s="66">
        <v>34031119</v>
      </c>
    </row>
    <row r="47227" spans="1:45" x14ac:dyDescent="0.3">
      <c r="A47227" s="60">
        <v>56150</v>
      </c>
      <c r="G47227" s="61" t="s">
        <v>102434</v>
      </c>
      <c r="H47227" s="65">
        <v>3700776724</v>
      </c>
      <c r="I47227" t="s">
        <v>77186</v>
      </c>
      <c r="L47227" t="s">
        <v>77188</v>
      </c>
      <c r="N47227" s="64">
        <v>2743579038</v>
      </c>
      <c r="O47227" t="s">
        <v>77190</v>
      </c>
      <c r="P47227" t="s">
        <v>96902</v>
      </c>
      <c r="AS47227" s="66">
        <v>34031119</v>
      </c>
    </row>
    <row r="47228" spans="1:45" x14ac:dyDescent="0.3">
      <c r="A47228" s="60">
        <v>56151</v>
      </c>
      <c r="G47228" s="61" t="s">
        <v>102434</v>
      </c>
      <c r="H47228" s="65">
        <v>3700776724</v>
      </c>
      <c r="I47228" t="s">
        <v>77186</v>
      </c>
      <c r="L47228" t="s">
        <v>77188</v>
      </c>
      <c r="N47228" s="64">
        <v>2743579038</v>
      </c>
      <c r="O47228" t="s">
        <v>77190</v>
      </c>
      <c r="P47228" t="s">
        <v>96902</v>
      </c>
      <c r="AS47228" s="66">
        <v>34031119</v>
      </c>
    </row>
    <row r="47229" spans="1:45" x14ac:dyDescent="0.3">
      <c r="A47229" s="60">
        <v>56152</v>
      </c>
      <c r="G47229" s="61" t="s">
        <v>102434</v>
      </c>
      <c r="H47229" s="65">
        <v>3500613955</v>
      </c>
      <c r="I47229" t="s">
        <v>76902</v>
      </c>
      <c r="L47229" t="s">
        <v>76911</v>
      </c>
      <c r="N47229" s="64">
        <v>254.38993980000001</v>
      </c>
      <c r="O47229" t="s">
        <v>76906</v>
      </c>
      <c r="P47229" t="s">
        <v>96860</v>
      </c>
      <c r="AS47229" s="66">
        <v>34031119</v>
      </c>
    </row>
    <row r="47230" spans="1:45" x14ac:dyDescent="0.3">
      <c r="A47230" s="60">
        <v>56153</v>
      </c>
      <c r="G47230" s="61" t="s">
        <v>102480</v>
      </c>
      <c r="H47230" s="65">
        <v>3500554530</v>
      </c>
      <c r="I47230" t="s">
        <v>76694</v>
      </c>
      <c r="L47230" t="s">
        <v>76745</v>
      </c>
      <c r="N47230" s="64">
        <v>254.38994299999999</v>
      </c>
      <c r="O47230" t="s">
        <v>76698</v>
      </c>
      <c r="P47230" t="s">
        <v>96856</v>
      </c>
      <c r="AS47230" s="66">
        <v>34031119</v>
      </c>
    </row>
    <row r="47231" spans="1:45" x14ac:dyDescent="0.3">
      <c r="A47231" s="60">
        <v>56154</v>
      </c>
      <c r="G47231" s="61" t="s">
        <v>102486</v>
      </c>
      <c r="H47231" s="65">
        <v>3700483421</v>
      </c>
      <c r="I47231" t="s">
        <v>44191</v>
      </c>
      <c r="L47231" t="s">
        <v>57992</v>
      </c>
      <c r="N47231" s="64" t="s">
        <v>45603</v>
      </c>
      <c r="O47231" t="s">
        <v>44166</v>
      </c>
      <c r="P47231" t="s">
        <v>96872</v>
      </c>
      <c r="AS47231" s="66">
        <v>34031119</v>
      </c>
    </row>
    <row r="47232" spans="1:45" x14ac:dyDescent="0.3">
      <c r="A47232" s="60">
        <v>56155</v>
      </c>
      <c r="G47232" s="61" t="s">
        <v>102486</v>
      </c>
      <c r="H47232" s="65">
        <v>3603207659</v>
      </c>
      <c r="I47232" t="s">
        <v>47290</v>
      </c>
      <c r="L47232" t="s">
        <v>104677</v>
      </c>
      <c r="N47232" s="64" t="s">
        <v>70670</v>
      </c>
      <c r="O47232" t="s">
        <v>104678</v>
      </c>
      <c r="P47232" t="s">
        <v>104679</v>
      </c>
      <c r="AS47232" s="66">
        <v>34031119</v>
      </c>
    </row>
    <row r="47233" spans="1:45" x14ac:dyDescent="0.3">
      <c r="A47233" s="60">
        <v>56156</v>
      </c>
      <c r="G47233" s="61" t="s">
        <v>102428</v>
      </c>
      <c r="H47233" s="65">
        <v>2500223223001</v>
      </c>
      <c r="I47233" t="s">
        <v>44936</v>
      </c>
      <c r="L47233" t="s">
        <v>74717</v>
      </c>
      <c r="N47233" s="64" t="s">
        <v>74719</v>
      </c>
      <c r="O47233" t="s">
        <v>74720</v>
      </c>
      <c r="P47233" t="s">
        <v>96899</v>
      </c>
      <c r="AS47233" s="66">
        <v>34031119</v>
      </c>
    </row>
    <row r="47234" spans="1:45" x14ac:dyDescent="0.3">
      <c r="A47234" s="60">
        <v>56157</v>
      </c>
      <c r="G47234" s="61" t="s">
        <v>102428</v>
      </c>
      <c r="H47234" s="65">
        <v>3500613955</v>
      </c>
      <c r="I47234" t="s">
        <v>76902</v>
      </c>
      <c r="L47234" t="s">
        <v>76904</v>
      </c>
      <c r="N47234" s="64">
        <v>254.38993980000001</v>
      </c>
      <c r="O47234" t="s">
        <v>76906</v>
      </c>
      <c r="P47234" t="s">
        <v>96860</v>
      </c>
      <c r="AS47234" s="66">
        <v>34031119</v>
      </c>
    </row>
    <row r="47235" spans="1:45" x14ac:dyDescent="0.3">
      <c r="A47235" s="60">
        <v>56158</v>
      </c>
      <c r="G47235" s="61" t="s">
        <v>102486</v>
      </c>
      <c r="H47235" s="65">
        <v>3500613955</v>
      </c>
      <c r="I47235" t="s">
        <v>76902</v>
      </c>
      <c r="L47235" t="s">
        <v>76904</v>
      </c>
      <c r="N47235" s="64">
        <v>254.38993980000001</v>
      </c>
      <c r="O47235" t="s">
        <v>76906</v>
      </c>
      <c r="P47235" t="s">
        <v>96860</v>
      </c>
      <c r="AS47235" s="66">
        <v>34031119</v>
      </c>
    </row>
    <row r="47236" spans="1:45" x14ac:dyDescent="0.3">
      <c r="A47236" s="60">
        <v>56159</v>
      </c>
      <c r="G47236" s="61" t="s">
        <v>102449</v>
      </c>
      <c r="H47236" s="65">
        <v>3500613955</v>
      </c>
      <c r="I47236" t="s">
        <v>76902</v>
      </c>
      <c r="L47236" t="s">
        <v>76911</v>
      </c>
      <c r="N47236" s="64">
        <v>254.38993980000001</v>
      </c>
      <c r="O47236" t="s">
        <v>76906</v>
      </c>
      <c r="P47236" t="s">
        <v>96860</v>
      </c>
      <c r="AS47236" s="66">
        <v>34031119</v>
      </c>
    </row>
    <row r="47237" spans="1:45" x14ac:dyDescent="0.3">
      <c r="A47237" s="60">
        <v>56160</v>
      </c>
      <c r="G47237" s="61" t="s">
        <v>102474</v>
      </c>
      <c r="H47237" s="65">
        <v>200130239</v>
      </c>
      <c r="I47237" t="s">
        <v>41636</v>
      </c>
      <c r="L47237" t="s">
        <v>55832</v>
      </c>
      <c r="N47237" s="64" t="s">
        <v>41640</v>
      </c>
      <c r="O47237" t="s">
        <v>55834</v>
      </c>
      <c r="P47237" t="s">
        <v>100807</v>
      </c>
      <c r="AS47237" s="66">
        <v>34031119</v>
      </c>
    </row>
    <row r="47238" spans="1:45" x14ac:dyDescent="0.3">
      <c r="A47238" s="60">
        <v>56161</v>
      </c>
      <c r="G47238" s="61" t="s">
        <v>102474</v>
      </c>
      <c r="H47238" s="65">
        <v>200130239</v>
      </c>
      <c r="I47238" t="s">
        <v>41636</v>
      </c>
      <c r="L47238" t="s">
        <v>55832</v>
      </c>
      <c r="N47238" s="64" t="s">
        <v>41640</v>
      </c>
      <c r="O47238" t="s">
        <v>55834</v>
      </c>
      <c r="P47238" t="s">
        <v>100807</v>
      </c>
      <c r="AS47238" s="66">
        <v>34031119</v>
      </c>
    </row>
    <row r="47239" spans="1:45" x14ac:dyDescent="0.3">
      <c r="A47239" s="60">
        <v>56162</v>
      </c>
      <c r="G47239" s="61" t="s">
        <v>102474</v>
      </c>
      <c r="H47239" s="65">
        <v>3700630436</v>
      </c>
      <c r="I47239" t="s">
        <v>76444</v>
      </c>
      <c r="L47239" t="s">
        <v>84995</v>
      </c>
      <c r="N47239" s="64" t="s">
        <v>84997</v>
      </c>
      <c r="O47239" t="s">
        <v>84998</v>
      </c>
      <c r="P47239" t="s">
        <v>104680</v>
      </c>
      <c r="AS47239" s="66">
        <v>34031119</v>
      </c>
    </row>
    <row r="47240" spans="1:45" x14ac:dyDescent="0.3">
      <c r="A47240" s="60">
        <v>56163</v>
      </c>
      <c r="G47240" s="61" t="s">
        <v>102490</v>
      </c>
      <c r="H47240" s="65">
        <v>3600240707</v>
      </c>
      <c r="I47240" t="s">
        <v>38026</v>
      </c>
      <c r="L47240" t="s">
        <v>104657</v>
      </c>
      <c r="N47240" s="64">
        <v>2513836711</v>
      </c>
      <c r="O47240" t="s">
        <v>40804</v>
      </c>
      <c r="P47240" t="s">
        <v>104658</v>
      </c>
      <c r="AS47240" s="66">
        <v>34031119</v>
      </c>
    </row>
    <row r="47241" spans="1:45" x14ac:dyDescent="0.3">
      <c r="A47241" s="60">
        <v>56164</v>
      </c>
      <c r="G47241" s="61" t="s">
        <v>102490</v>
      </c>
      <c r="H47241" s="65">
        <v>3600240707</v>
      </c>
      <c r="I47241" t="s">
        <v>38026</v>
      </c>
      <c r="L47241" t="s">
        <v>104657</v>
      </c>
      <c r="N47241" s="64">
        <v>2513836711</v>
      </c>
      <c r="O47241" t="s">
        <v>40804</v>
      </c>
      <c r="P47241" t="s">
        <v>104658</v>
      </c>
      <c r="AS47241" s="66">
        <v>34031119</v>
      </c>
    </row>
    <row r="47242" spans="1:45" x14ac:dyDescent="0.3">
      <c r="A47242" s="60">
        <v>56165</v>
      </c>
      <c r="G47242" s="61" t="s">
        <v>102490</v>
      </c>
      <c r="H47242" s="65">
        <v>3600240707</v>
      </c>
      <c r="I47242" t="s">
        <v>38026</v>
      </c>
      <c r="L47242" t="s">
        <v>104657</v>
      </c>
      <c r="N47242" s="64">
        <v>2513836711</v>
      </c>
      <c r="O47242" t="s">
        <v>40804</v>
      </c>
      <c r="P47242" t="s">
        <v>104658</v>
      </c>
      <c r="AS47242" s="66">
        <v>34031119</v>
      </c>
    </row>
    <row r="47243" spans="1:45" x14ac:dyDescent="0.3">
      <c r="A47243" s="60">
        <v>56166</v>
      </c>
      <c r="G47243" s="61" t="s">
        <v>102490</v>
      </c>
      <c r="H47243" s="65">
        <v>3600240707</v>
      </c>
      <c r="I47243" t="s">
        <v>38026</v>
      </c>
      <c r="L47243" t="s">
        <v>104657</v>
      </c>
      <c r="N47243" s="64">
        <v>2513836711</v>
      </c>
      <c r="O47243" t="s">
        <v>40804</v>
      </c>
      <c r="P47243" t="s">
        <v>104658</v>
      </c>
      <c r="AS47243" s="66">
        <v>34031119</v>
      </c>
    </row>
    <row r="47244" spans="1:45" x14ac:dyDescent="0.3">
      <c r="A47244" s="60">
        <v>56167</v>
      </c>
      <c r="G47244" s="61" t="s">
        <v>102490</v>
      </c>
      <c r="H47244" s="65">
        <v>3600240707</v>
      </c>
      <c r="I47244" t="s">
        <v>38026</v>
      </c>
      <c r="L47244" t="s">
        <v>104657</v>
      </c>
      <c r="N47244" s="64">
        <v>2513836711</v>
      </c>
      <c r="O47244" t="s">
        <v>40804</v>
      </c>
      <c r="P47244" t="s">
        <v>104658</v>
      </c>
      <c r="AS47244" s="66">
        <v>34031119</v>
      </c>
    </row>
    <row r="47245" spans="1:45" x14ac:dyDescent="0.3">
      <c r="A47245" s="60">
        <v>56168</v>
      </c>
      <c r="G47245" s="61" t="s">
        <v>102490</v>
      </c>
      <c r="H47245" s="65">
        <v>300737411</v>
      </c>
      <c r="I47245" t="s">
        <v>38097</v>
      </c>
      <c r="L47245" t="s">
        <v>89932</v>
      </c>
      <c r="N47245" s="64" t="s">
        <v>38334</v>
      </c>
      <c r="O47245" t="s">
        <v>41596</v>
      </c>
      <c r="P47245" t="s">
        <v>104681</v>
      </c>
      <c r="AS47245" s="66">
        <v>34031119</v>
      </c>
    </row>
    <row r="47246" spans="1:45" x14ac:dyDescent="0.3">
      <c r="A47246" s="60">
        <v>56169</v>
      </c>
      <c r="G47246" s="61" t="s">
        <v>102490</v>
      </c>
      <c r="H47246" s="65">
        <v>801092901</v>
      </c>
      <c r="I47246" t="s">
        <v>81376</v>
      </c>
      <c r="L47246" t="s">
        <v>81378</v>
      </c>
      <c r="N47246" s="64" t="s">
        <v>81380</v>
      </c>
      <c r="O47246" t="s">
        <v>81381</v>
      </c>
      <c r="P47246" t="s">
        <v>96897</v>
      </c>
      <c r="AS47246" s="66">
        <v>34031119</v>
      </c>
    </row>
    <row r="47247" spans="1:45" x14ac:dyDescent="0.3">
      <c r="A47247" s="60">
        <v>56170</v>
      </c>
      <c r="G47247" s="61" t="s">
        <v>102490</v>
      </c>
      <c r="H47247" s="65">
        <v>200130239</v>
      </c>
      <c r="I47247" t="s">
        <v>41636</v>
      </c>
      <c r="L47247" t="s">
        <v>55832</v>
      </c>
      <c r="N47247" s="64" t="s">
        <v>41640</v>
      </c>
      <c r="O47247" t="s">
        <v>55834</v>
      </c>
      <c r="P47247" t="s">
        <v>96707</v>
      </c>
      <c r="AS47247" s="66">
        <v>34031119</v>
      </c>
    </row>
    <row r="47248" spans="1:45" x14ac:dyDescent="0.3">
      <c r="A47248" s="60">
        <v>56171</v>
      </c>
      <c r="G47248" s="61" t="s">
        <v>102490</v>
      </c>
      <c r="H47248" s="65">
        <v>200130239</v>
      </c>
      <c r="I47248" t="s">
        <v>41636</v>
      </c>
      <c r="L47248" t="s">
        <v>55832</v>
      </c>
      <c r="N47248" s="64" t="s">
        <v>41640</v>
      </c>
      <c r="O47248" t="s">
        <v>55834</v>
      </c>
      <c r="P47248" t="s">
        <v>96707</v>
      </c>
      <c r="AS47248" s="66">
        <v>34031119</v>
      </c>
    </row>
    <row r="47249" spans="1:45" x14ac:dyDescent="0.3">
      <c r="A47249" s="60">
        <v>56172</v>
      </c>
      <c r="G47249" s="61" t="s">
        <v>102490</v>
      </c>
      <c r="H47249" s="65">
        <v>200130239</v>
      </c>
      <c r="I47249" t="s">
        <v>41636</v>
      </c>
      <c r="L47249" t="s">
        <v>55832</v>
      </c>
      <c r="N47249" s="64" t="s">
        <v>41640</v>
      </c>
      <c r="O47249" t="s">
        <v>55834</v>
      </c>
      <c r="P47249" t="s">
        <v>96707</v>
      </c>
      <c r="AS47249" s="66">
        <v>34031119</v>
      </c>
    </row>
    <row r="47250" spans="1:45" x14ac:dyDescent="0.3">
      <c r="A47250" s="60">
        <v>56173</v>
      </c>
      <c r="G47250" s="61" t="s">
        <v>102435</v>
      </c>
      <c r="H47250" s="65">
        <v>3901164390</v>
      </c>
      <c r="I47250" t="s">
        <v>75603</v>
      </c>
      <c r="L47250" t="s">
        <v>75605</v>
      </c>
      <c r="N47250" s="64">
        <v>919794468</v>
      </c>
      <c r="O47250" t="s">
        <v>76928</v>
      </c>
      <c r="P47250" t="s">
        <v>96871</v>
      </c>
      <c r="AS47250" s="66">
        <v>34031119</v>
      </c>
    </row>
    <row r="47251" spans="1:45" x14ac:dyDescent="0.3">
      <c r="A47251" s="60">
        <v>56174</v>
      </c>
      <c r="G47251" s="61" t="s">
        <v>102450</v>
      </c>
      <c r="H47251" s="65">
        <v>3901270007</v>
      </c>
      <c r="I47251" t="s">
        <v>76092</v>
      </c>
      <c r="L47251" t="s">
        <v>76094</v>
      </c>
      <c r="N47251" s="64">
        <v>931775088</v>
      </c>
      <c r="O47251" t="s">
        <v>76096</v>
      </c>
      <c r="P47251" t="s">
        <v>96898</v>
      </c>
      <c r="AS47251" s="66">
        <v>34031119</v>
      </c>
    </row>
    <row r="47252" spans="1:45" x14ac:dyDescent="0.3">
      <c r="A47252" s="60">
        <v>56175</v>
      </c>
      <c r="G47252" s="61" t="s">
        <v>102456</v>
      </c>
      <c r="H47252" s="65">
        <v>200130239</v>
      </c>
      <c r="I47252" t="s">
        <v>41636</v>
      </c>
      <c r="L47252" t="s">
        <v>55832</v>
      </c>
      <c r="N47252" s="64" t="s">
        <v>41640</v>
      </c>
      <c r="O47252" t="s">
        <v>55834</v>
      </c>
      <c r="P47252" t="s">
        <v>100807</v>
      </c>
      <c r="AS47252" s="66">
        <v>34031119</v>
      </c>
    </row>
    <row r="47253" spans="1:45" x14ac:dyDescent="0.3">
      <c r="A47253" s="60">
        <v>56176</v>
      </c>
      <c r="G47253" s="61" t="s">
        <v>102456</v>
      </c>
      <c r="H47253" s="65">
        <v>1101714115</v>
      </c>
      <c r="I47253" t="s">
        <v>76916</v>
      </c>
      <c r="L47253" t="s">
        <v>76918</v>
      </c>
      <c r="N47253" s="64">
        <v>838735111</v>
      </c>
      <c r="O47253" t="s">
        <v>104659</v>
      </c>
      <c r="P47253" t="s">
        <v>104682</v>
      </c>
      <c r="AS47253" s="66">
        <v>34031119</v>
      </c>
    </row>
    <row r="47254" spans="1:45" x14ac:dyDescent="0.3">
      <c r="A47254" s="60">
        <v>56177</v>
      </c>
      <c r="G47254" s="61" t="s">
        <v>102456</v>
      </c>
      <c r="H47254" s="65">
        <v>3600245416</v>
      </c>
      <c r="I47254" t="s">
        <v>84577</v>
      </c>
      <c r="L47254" t="s">
        <v>84579</v>
      </c>
      <c r="N47254" s="64" t="s">
        <v>84581</v>
      </c>
      <c r="O47254" t="s">
        <v>84582</v>
      </c>
      <c r="P47254" t="s">
        <v>96875</v>
      </c>
      <c r="AS47254" s="66">
        <v>34031119</v>
      </c>
    </row>
    <row r="47255" spans="1:45" x14ac:dyDescent="0.3">
      <c r="A47255" s="60">
        <v>56178</v>
      </c>
      <c r="G47255" s="61" t="s">
        <v>102456</v>
      </c>
      <c r="H47255" s="65">
        <v>3600240707</v>
      </c>
      <c r="I47255" t="s">
        <v>38026</v>
      </c>
      <c r="L47255" t="s">
        <v>38028</v>
      </c>
      <c r="N47255" s="64">
        <v>613836711</v>
      </c>
      <c r="O47255" t="s">
        <v>104683</v>
      </c>
      <c r="P47255" t="s">
        <v>104684</v>
      </c>
      <c r="AS47255" s="66">
        <v>34031119</v>
      </c>
    </row>
    <row r="47256" spans="1:45" x14ac:dyDescent="0.3">
      <c r="A47256" s="60">
        <v>56179</v>
      </c>
      <c r="G47256" s="61" t="s">
        <v>102512</v>
      </c>
      <c r="H47256" s="65">
        <v>300789402</v>
      </c>
      <c r="I47256" t="s">
        <v>89942</v>
      </c>
      <c r="L47256" t="s">
        <v>89944</v>
      </c>
      <c r="N47256" s="64">
        <v>8969709</v>
      </c>
      <c r="O47256" t="s">
        <v>44170</v>
      </c>
      <c r="P47256" t="s">
        <v>104685</v>
      </c>
      <c r="AS47256" s="66">
        <v>34031119</v>
      </c>
    </row>
    <row r="47257" spans="1:45" x14ac:dyDescent="0.3">
      <c r="A47257" s="60">
        <v>56180</v>
      </c>
      <c r="G47257" s="61" t="s">
        <v>102537</v>
      </c>
      <c r="H47257" s="65">
        <v>3601033213</v>
      </c>
      <c r="I47257" t="s">
        <v>37912</v>
      </c>
      <c r="L47257" t="s">
        <v>37914</v>
      </c>
      <c r="N47257" s="64">
        <v>2516255999</v>
      </c>
      <c r="O47257" t="s">
        <v>37916</v>
      </c>
      <c r="P47257" t="s">
        <v>96951</v>
      </c>
      <c r="AS47257" s="66">
        <v>34031119</v>
      </c>
    </row>
    <row r="47258" spans="1:45" x14ac:dyDescent="0.3">
      <c r="A47258" s="60">
        <v>56181</v>
      </c>
      <c r="G47258" s="61" t="s">
        <v>102512</v>
      </c>
      <c r="H47258" s="65">
        <v>3700483421</v>
      </c>
      <c r="I47258" t="s">
        <v>44191</v>
      </c>
      <c r="L47258" t="s">
        <v>57992</v>
      </c>
      <c r="N47258" s="64" t="s">
        <v>45603</v>
      </c>
      <c r="O47258" t="s">
        <v>44166</v>
      </c>
      <c r="P47258" t="s">
        <v>96872</v>
      </c>
      <c r="AS47258" s="66">
        <v>34031119</v>
      </c>
    </row>
    <row r="47259" spans="1:45" x14ac:dyDescent="0.3">
      <c r="A47259" s="60">
        <v>56182</v>
      </c>
      <c r="G47259" s="61" t="s">
        <v>102512</v>
      </c>
      <c r="H47259" s="65">
        <v>3700483421</v>
      </c>
      <c r="I47259" t="s">
        <v>44191</v>
      </c>
      <c r="L47259" t="s">
        <v>57992</v>
      </c>
      <c r="N47259" s="64" t="s">
        <v>45603</v>
      </c>
      <c r="O47259" t="s">
        <v>44166</v>
      </c>
      <c r="P47259" t="s">
        <v>96872</v>
      </c>
      <c r="AS47259" s="66">
        <v>34031119</v>
      </c>
    </row>
    <row r="47260" spans="1:45" x14ac:dyDescent="0.3">
      <c r="A47260" s="60">
        <v>56183</v>
      </c>
      <c r="G47260" s="61" t="s">
        <v>65403</v>
      </c>
      <c r="H47260" s="65">
        <v>201743809</v>
      </c>
      <c r="I47260" t="s">
        <v>38480</v>
      </c>
      <c r="L47260" t="s">
        <v>43365</v>
      </c>
      <c r="N47260" s="64">
        <v>2256256711</v>
      </c>
      <c r="O47260" t="s">
        <v>43367</v>
      </c>
      <c r="P47260" t="s">
        <v>96910</v>
      </c>
      <c r="AS47260" s="66">
        <v>34031190</v>
      </c>
    </row>
    <row r="47261" spans="1:45" x14ac:dyDescent="0.3">
      <c r="A47261" s="60">
        <v>56184</v>
      </c>
      <c r="G47261" s="61" t="s">
        <v>65403</v>
      </c>
      <c r="H47261" s="65">
        <v>201743809</v>
      </c>
      <c r="I47261" t="s">
        <v>38480</v>
      </c>
      <c r="L47261" t="s">
        <v>43365</v>
      </c>
      <c r="N47261" s="64">
        <v>2256256711</v>
      </c>
      <c r="O47261" t="s">
        <v>43367</v>
      </c>
      <c r="P47261" t="s">
        <v>96910</v>
      </c>
      <c r="AS47261" s="66">
        <v>34031190</v>
      </c>
    </row>
    <row r="47262" spans="1:45" x14ac:dyDescent="0.3">
      <c r="A47262" s="60">
        <v>56185</v>
      </c>
      <c r="G47262" s="61" t="s">
        <v>65403</v>
      </c>
      <c r="H47262" s="65">
        <v>201743809</v>
      </c>
      <c r="I47262" t="s">
        <v>38480</v>
      </c>
      <c r="L47262" t="s">
        <v>43365</v>
      </c>
      <c r="N47262" s="64">
        <v>2256256711</v>
      </c>
      <c r="O47262" t="s">
        <v>43367</v>
      </c>
      <c r="P47262" t="s">
        <v>96910</v>
      </c>
      <c r="AS47262" s="66">
        <v>34031190</v>
      </c>
    </row>
    <row r="47263" spans="1:45" x14ac:dyDescent="0.3">
      <c r="A47263" s="60">
        <v>56186</v>
      </c>
      <c r="G47263" s="61" t="s">
        <v>65403</v>
      </c>
      <c r="H47263" s="65">
        <v>201743809</v>
      </c>
      <c r="I47263" t="s">
        <v>38480</v>
      </c>
      <c r="L47263" t="s">
        <v>43365</v>
      </c>
      <c r="N47263" s="64">
        <v>2256256711</v>
      </c>
      <c r="O47263" t="s">
        <v>43367</v>
      </c>
      <c r="P47263" t="s">
        <v>96910</v>
      </c>
      <c r="AS47263" s="66">
        <v>34031190</v>
      </c>
    </row>
    <row r="47264" spans="1:45" x14ac:dyDescent="0.3">
      <c r="A47264" s="60">
        <v>56187</v>
      </c>
      <c r="G47264" s="61" t="s">
        <v>65403</v>
      </c>
      <c r="H47264" s="65">
        <v>201743809</v>
      </c>
      <c r="I47264" t="s">
        <v>38480</v>
      </c>
      <c r="L47264" t="s">
        <v>43365</v>
      </c>
      <c r="N47264" s="64">
        <v>2256256711</v>
      </c>
      <c r="O47264" t="s">
        <v>43367</v>
      </c>
      <c r="P47264" t="s">
        <v>96910</v>
      </c>
      <c r="AS47264" s="66">
        <v>34031190</v>
      </c>
    </row>
    <row r="47265" spans="1:45" x14ac:dyDescent="0.3">
      <c r="A47265" s="60">
        <v>56188</v>
      </c>
      <c r="G47265" s="61" t="s">
        <v>65403</v>
      </c>
      <c r="H47265" s="65">
        <v>201743809</v>
      </c>
      <c r="I47265" t="s">
        <v>38480</v>
      </c>
      <c r="L47265" t="s">
        <v>43365</v>
      </c>
      <c r="N47265" s="64">
        <v>2256256711</v>
      </c>
      <c r="O47265" t="s">
        <v>43367</v>
      </c>
      <c r="P47265" t="s">
        <v>96910</v>
      </c>
      <c r="AS47265" s="66">
        <v>34031190</v>
      </c>
    </row>
    <row r="47266" spans="1:45" x14ac:dyDescent="0.3">
      <c r="A47266" s="60">
        <v>56189</v>
      </c>
      <c r="G47266" s="61" t="s">
        <v>65403</v>
      </c>
      <c r="H47266" s="65">
        <v>3700387887</v>
      </c>
      <c r="I47266" t="s">
        <v>37728</v>
      </c>
      <c r="L47266" t="s">
        <v>37730</v>
      </c>
      <c r="N47266" s="64">
        <v>2743782133</v>
      </c>
      <c r="O47266" t="s">
        <v>48929</v>
      </c>
      <c r="P47266" t="s">
        <v>96915</v>
      </c>
      <c r="AS47266" s="66">
        <v>34031190</v>
      </c>
    </row>
    <row r="47267" spans="1:45" x14ac:dyDescent="0.3">
      <c r="A47267" s="60">
        <v>56190</v>
      </c>
      <c r="G47267" s="61" t="s">
        <v>102461</v>
      </c>
      <c r="H47267" s="65">
        <v>3600249795</v>
      </c>
      <c r="I47267" t="s">
        <v>75691</v>
      </c>
      <c r="L47267" t="s">
        <v>75693</v>
      </c>
      <c r="N47267" s="64" t="s">
        <v>75695</v>
      </c>
      <c r="O47267" t="s">
        <v>75696</v>
      </c>
      <c r="P47267" t="s">
        <v>104686</v>
      </c>
      <c r="AS47267" s="66">
        <v>34031190</v>
      </c>
    </row>
    <row r="47268" spans="1:45" x14ac:dyDescent="0.3">
      <c r="A47268" s="60">
        <v>56191</v>
      </c>
      <c r="G47268" s="61" t="s">
        <v>74537</v>
      </c>
      <c r="H47268" s="65">
        <v>3702083450</v>
      </c>
      <c r="I47268" t="s">
        <v>52894</v>
      </c>
      <c r="L47268" t="s">
        <v>52896</v>
      </c>
      <c r="N47268" s="64" t="s">
        <v>52898</v>
      </c>
      <c r="O47268" t="s">
        <v>41214</v>
      </c>
      <c r="P47268" t="s">
        <v>104255</v>
      </c>
      <c r="AS47268" s="66">
        <v>34031190</v>
      </c>
    </row>
    <row r="47269" spans="1:45" x14ac:dyDescent="0.3">
      <c r="A47269" s="60">
        <v>56192</v>
      </c>
      <c r="G47269" s="61" t="s">
        <v>71403</v>
      </c>
      <c r="H47269" s="65">
        <v>2601016262</v>
      </c>
      <c r="I47269" t="s">
        <v>102645</v>
      </c>
      <c r="L47269" t="s">
        <v>102646</v>
      </c>
      <c r="N47269" s="64">
        <v>2113843707</v>
      </c>
      <c r="O47269" t="s">
        <v>102647</v>
      </c>
      <c r="P47269" t="s">
        <v>102648</v>
      </c>
      <c r="AS47269" s="66">
        <v>34031190</v>
      </c>
    </row>
    <row r="47270" spans="1:45" x14ac:dyDescent="0.3">
      <c r="A47270" s="60">
        <v>56193</v>
      </c>
      <c r="G47270" s="61" t="s">
        <v>102461</v>
      </c>
      <c r="H47270" s="65">
        <v>3700829905</v>
      </c>
      <c r="I47270" t="s">
        <v>76110</v>
      </c>
      <c r="L47270" t="s">
        <v>76112</v>
      </c>
      <c r="N47270" s="64">
        <v>901184526</v>
      </c>
      <c r="O47270" t="s">
        <v>76949</v>
      </c>
      <c r="P47270" t="s">
        <v>104687</v>
      </c>
      <c r="AS47270" s="66">
        <v>34031190</v>
      </c>
    </row>
    <row r="47271" spans="1:45" x14ac:dyDescent="0.3">
      <c r="A47271" s="60">
        <v>56194</v>
      </c>
      <c r="G47271" s="61" t="s">
        <v>102447</v>
      </c>
      <c r="H47271" s="65">
        <v>800340238</v>
      </c>
      <c r="I47271" t="s">
        <v>47773</v>
      </c>
      <c r="L47271" t="s">
        <v>77258</v>
      </c>
      <c r="N47271" s="64">
        <v>123</v>
      </c>
      <c r="O47271" t="s">
        <v>77260</v>
      </c>
      <c r="P47271" t="s">
        <v>96914</v>
      </c>
      <c r="AS47271" s="66">
        <v>34031190</v>
      </c>
    </row>
    <row r="47272" spans="1:45" x14ac:dyDescent="0.3">
      <c r="A47272" s="60">
        <v>56195</v>
      </c>
      <c r="G47272" s="61" t="s">
        <v>102447</v>
      </c>
      <c r="H47272" s="65">
        <v>800340238</v>
      </c>
      <c r="I47272" t="s">
        <v>47773</v>
      </c>
      <c r="L47272" t="s">
        <v>77258</v>
      </c>
      <c r="N47272" s="64">
        <v>123</v>
      </c>
      <c r="O47272" t="s">
        <v>77260</v>
      </c>
      <c r="P47272" t="s">
        <v>96914</v>
      </c>
      <c r="AS47272" s="66">
        <v>34031190</v>
      </c>
    </row>
    <row r="47273" spans="1:45" x14ac:dyDescent="0.3">
      <c r="A47273" s="60">
        <v>56196</v>
      </c>
      <c r="G47273" s="61" t="s">
        <v>102433</v>
      </c>
      <c r="H47273" s="65">
        <v>3700829905</v>
      </c>
      <c r="I47273" t="s">
        <v>76110</v>
      </c>
      <c r="L47273" t="s">
        <v>76112</v>
      </c>
      <c r="N47273" s="64">
        <v>901184526</v>
      </c>
      <c r="O47273" t="s">
        <v>76949</v>
      </c>
      <c r="P47273" t="s">
        <v>96926</v>
      </c>
      <c r="AS47273" s="66">
        <v>34031190</v>
      </c>
    </row>
    <row r="47274" spans="1:45" x14ac:dyDescent="0.3">
      <c r="A47274" s="60">
        <v>56197</v>
      </c>
      <c r="G47274" s="61" t="s">
        <v>102433</v>
      </c>
      <c r="H47274" s="65">
        <v>3700829905</v>
      </c>
      <c r="I47274" t="s">
        <v>76110</v>
      </c>
      <c r="L47274" t="s">
        <v>76112</v>
      </c>
      <c r="N47274" s="64">
        <v>901184526</v>
      </c>
      <c r="O47274" t="s">
        <v>76949</v>
      </c>
      <c r="P47274" t="s">
        <v>96926</v>
      </c>
      <c r="AS47274" s="66">
        <v>34031190</v>
      </c>
    </row>
    <row r="47275" spans="1:45" x14ac:dyDescent="0.3">
      <c r="A47275" s="60">
        <v>56198</v>
      </c>
      <c r="G47275" s="61" t="s">
        <v>102433</v>
      </c>
      <c r="H47275" s="65">
        <v>3700660198</v>
      </c>
      <c r="I47275" t="s">
        <v>76755</v>
      </c>
      <c r="L47275" t="s">
        <v>76757</v>
      </c>
      <c r="N47275" s="64">
        <v>274.35677199999998</v>
      </c>
      <c r="O47275" t="s">
        <v>76759</v>
      </c>
      <c r="P47275" t="s">
        <v>96913</v>
      </c>
      <c r="AS47275" s="66">
        <v>34031190</v>
      </c>
    </row>
    <row r="47276" spans="1:45" x14ac:dyDescent="0.3">
      <c r="A47276" s="60">
        <v>56199</v>
      </c>
      <c r="G47276" s="61" t="s">
        <v>102432</v>
      </c>
      <c r="H47276" s="65">
        <v>201743809</v>
      </c>
      <c r="I47276" t="s">
        <v>38480</v>
      </c>
      <c r="L47276" t="s">
        <v>43365</v>
      </c>
      <c r="N47276" s="64">
        <v>2256256711</v>
      </c>
      <c r="O47276" t="s">
        <v>43367</v>
      </c>
      <c r="P47276" t="s">
        <v>96910</v>
      </c>
      <c r="AS47276" s="66">
        <v>34031190</v>
      </c>
    </row>
    <row r="47277" spans="1:45" x14ac:dyDescent="0.3">
      <c r="A47277" s="60">
        <v>56200</v>
      </c>
      <c r="G47277" s="61" t="s">
        <v>102432</v>
      </c>
      <c r="H47277" s="65">
        <v>201743809</v>
      </c>
      <c r="I47277" t="s">
        <v>38480</v>
      </c>
      <c r="L47277" t="s">
        <v>43365</v>
      </c>
      <c r="N47277" s="64">
        <v>2256256711</v>
      </c>
      <c r="O47277" t="s">
        <v>43367</v>
      </c>
      <c r="P47277" t="s">
        <v>96910</v>
      </c>
      <c r="AS47277" s="66">
        <v>34031190</v>
      </c>
    </row>
    <row r="47278" spans="1:45" x14ac:dyDescent="0.3">
      <c r="A47278" s="60">
        <v>56201</v>
      </c>
      <c r="G47278" s="61" t="s">
        <v>102432</v>
      </c>
      <c r="H47278" s="65">
        <v>201743809</v>
      </c>
      <c r="I47278" t="s">
        <v>38480</v>
      </c>
      <c r="L47278" t="s">
        <v>43365</v>
      </c>
      <c r="N47278" s="64">
        <v>2256256711</v>
      </c>
      <c r="O47278" t="s">
        <v>43367</v>
      </c>
      <c r="P47278" t="s">
        <v>96910</v>
      </c>
      <c r="AS47278" s="66">
        <v>34031190</v>
      </c>
    </row>
    <row r="47279" spans="1:45" x14ac:dyDescent="0.3">
      <c r="A47279" s="60">
        <v>56202</v>
      </c>
      <c r="G47279" s="61" t="s">
        <v>102432</v>
      </c>
      <c r="H47279" s="65">
        <v>201743809</v>
      </c>
      <c r="I47279" t="s">
        <v>38480</v>
      </c>
      <c r="L47279" t="s">
        <v>43365</v>
      </c>
      <c r="N47279" s="64">
        <v>2256256711</v>
      </c>
      <c r="O47279" t="s">
        <v>43367</v>
      </c>
      <c r="P47279" t="s">
        <v>96910</v>
      </c>
      <c r="AS47279" s="66">
        <v>34031190</v>
      </c>
    </row>
    <row r="47280" spans="1:45" x14ac:dyDescent="0.3">
      <c r="A47280" s="60">
        <v>56203</v>
      </c>
      <c r="G47280" s="61" t="s">
        <v>102439</v>
      </c>
      <c r="H47280" s="65">
        <v>201743809</v>
      </c>
      <c r="I47280" t="s">
        <v>38480</v>
      </c>
      <c r="L47280" t="s">
        <v>60848</v>
      </c>
      <c r="N47280" s="64" t="s">
        <v>37939</v>
      </c>
      <c r="O47280" t="s">
        <v>60850</v>
      </c>
      <c r="P47280" t="s">
        <v>96836</v>
      </c>
      <c r="AS47280" s="66">
        <v>34031190</v>
      </c>
    </row>
    <row r="47281" spans="1:45" x14ac:dyDescent="0.3">
      <c r="A47281" s="60">
        <v>56204</v>
      </c>
      <c r="G47281" s="61" t="s">
        <v>102439</v>
      </c>
      <c r="H47281" s="65">
        <v>201743809</v>
      </c>
      <c r="I47281" t="s">
        <v>38480</v>
      </c>
      <c r="L47281" t="s">
        <v>60848</v>
      </c>
      <c r="N47281" s="64" t="s">
        <v>37939</v>
      </c>
      <c r="O47281" t="s">
        <v>60850</v>
      </c>
      <c r="P47281" t="s">
        <v>96836</v>
      </c>
      <c r="AS47281" s="66">
        <v>34031190</v>
      </c>
    </row>
    <row r="47282" spans="1:45" x14ac:dyDescent="0.3">
      <c r="A47282" s="60">
        <v>56205</v>
      </c>
      <c r="G47282" s="61" t="s">
        <v>102447</v>
      </c>
      <c r="H47282" s="65">
        <v>102142123</v>
      </c>
      <c r="I47282" t="s">
        <v>104688</v>
      </c>
      <c r="L47282" t="s">
        <v>104689</v>
      </c>
      <c r="N47282" s="64" t="s">
        <v>104690</v>
      </c>
      <c r="O47282" t="s">
        <v>104691</v>
      </c>
      <c r="P47282" t="s">
        <v>104692</v>
      </c>
      <c r="AS47282" s="66">
        <v>34031190</v>
      </c>
    </row>
    <row r="47283" spans="1:45" x14ac:dyDescent="0.3">
      <c r="A47283" s="60">
        <v>56206</v>
      </c>
      <c r="G47283" s="61" t="s">
        <v>102447</v>
      </c>
      <c r="H47283" s="65">
        <v>300691608</v>
      </c>
      <c r="I47283" t="s">
        <v>42649</v>
      </c>
      <c r="L47283" t="s">
        <v>74787</v>
      </c>
      <c r="N47283" s="64">
        <v>837701324</v>
      </c>
      <c r="O47283" t="s">
        <v>74789</v>
      </c>
      <c r="P47283" t="s">
        <v>96908</v>
      </c>
      <c r="AS47283" s="66">
        <v>34031190</v>
      </c>
    </row>
    <row r="47284" spans="1:45" x14ac:dyDescent="0.3">
      <c r="A47284" s="60">
        <v>56207</v>
      </c>
      <c r="G47284" s="61" t="s">
        <v>102447</v>
      </c>
      <c r="H47284" s="65">
        <v>300691608</v>
      </c>
      <c r="I47284" t="s">
        <v>42649</v>
      </c>
      <c r="L47284" t="s">
        <v>74787</v>
      </c>
      <c r="N47284" s="64">
        <v>837701324</v>
      </c>
      <c r="O47284" t="s">
        <v>74789</v>
      </c>
      <c r="P47284" t="s">
        <v>96908</v>
      </c>
      <c r="AS47284" s="66">
        <v>34031190</v>
      </c>
    </row>
    <row r="47285" spans="1:45" x14ac:dyDescent="0.3">
      <c r="A47285" s="60">
        <v>56208</v>
      </c>
      <c r="G47285" s="61" t="s">
        <v>102431</v>
      </c>
      <c r="H47285" s="65">
        <v>3700660198</v>
      </c>
      <c r="I47285" t="s">
        <v>76755</v>
      </c>
      <c r="L47285" t="s">
        <v>76757</v>
      </c>
      <c r="N47285" s="64">
        <v>274.35677199999998</v>
      </c>
      <c r="O47285" t="s">
        <v>76759</v>
      </c>
      <c r="P47285" t="s">
        <v>96913</v>
      </c>
      <c r="AS47285" s="66">
        <v>34031190</v>
      </c>
    </row>
    <row r="47286" spans="1:45" x14ac:dyDescent="0.3">
      <c r="A47286" s="60">
        <v>56209</v>
      </c>
      <c r="G47286" s="61" t="s">
        <v>102434</v>
      </c>
      <c r="H47286" s="65">
        <v>3900831450</v>
      </c>
      <c r="I47286" t="s">
        <v>54640</v>
      </c>
      <c r="L47286" t="s">
        <v>43401</v>
      </c>
      <c r="N47286" s="64">
        <v>663766060</v>
      </c>
      <c r="O47286" t="s">
        <v>76767</v>
      </c>
      <c r="P47286" t="s">
        <v>104693</v>
      </c>
      <c r="AS47286" s="66">
        <v>34031190</v>
      </c>
    </row>
    <row r="47287" spans="1:45" x14ac:dyDescent="0.3">
      <c r="A47287" s="60">
        <v>56210</v>
      </c>
      <c r="G47287" s="61" t="s">
        <v>102434</v>
      </c>
      <c r="H47287" s="65">
        <v>201743809</v>
      </c>
      <c r="I47287" t="s">
        <v>38480</v>
      </c>
      <c r="L47287" t="s">
        <v>43365</v>
      </c>
      <c r="N47287" s="64">
        <v>2256256711</v>
      </c>
      <c r="O47287" t="s">
        <v>43367</v>
      </c>
      <c r="P47287" t="s">
        <v>96910</v>
      </c>
      <c r="AS47287" s="66">
        <v>34031190</v>
      </c>
    </row>
    <row r="47288" spans="1:45" x14ac:dyDescent="0.3">
      <c r="A47288" s="60">
        <v>56211</v>
      </c>
      <c r="G47288" s="61" t="s">
        <v>102480</v>
      </c>
      <c r="H47288" s="65">
        <v>800380897</v>
      </c>
      <c r="I47288" t="s">
        <v>70120</v>
      </c>
      <c r="L47288" t="s">
        <v>85015</v>
      </c>
      <c r="N47288" s="64">
        <v>2203555970</v>
      </c>
      <c r="O47288" t="s">
        <v>85016</v>
      </c>
      <c r="P47288" t="s">
        <v>104694</v>
      </c>
      <c r="AS47288" s="66">
        <v>34031190</v>
      </c>
    </row>
    <row r="47289" spans="1:45" x14ac:dyDescent="0.3">
      <c r="A47289" s="60">
        <v>56212</v>
      </c>
      <c r="G47289" s="61" t="s">
        <v>102428</v>
      </c>
      <c r="H47289" s="65">
        <v>4601124536</v>
      </c>
      <c r="I47289" t="s">
        <v>43449</v>
      </c>
      <c r="L47289" t="s">
        <v>98274</v>
      </c>
      <c r="N47289" s="64" t="s">
        <v>43453</v>
      </c>
      <c r="O47289" t="s">
        <v>104695</v>
      </c>
      <c r="P47289" t="s">
        <v>104696</v>
      </c>
      <c r="AS47289" s="66">
        <v>34031190</v>
      </c>
    </row>
    <row r="47290" spans="1:45" x14ac:dyDescent="0.3">
      <c r="A47290" s="60">
        <v>56213</v>
      </c>
      <c r="G47290" s="61" t="s">
        <v>102428</v>
      </c>
      <c r="H47290" s="65">
        <v>300691608</v>
      </c>
      <c r="I47290" t="s">
        <v>42649</v>
      </c>
      <c r="L47290" t="s">
        <v>74787</v>
      </c>
      <c r="N47290" s="64">
        <v>837701324</v>
      </c>
      <c r="O47290" t="s">
        <v>52919</v>
      </c>
      <c r="P47290" t="s">
        <v>96933</v>
      </c>
      <c r="AS47290" s="66">
        <v>34031190</v>
      </c>
    </row>
    <row r="47291" spans="1:45" x14ac:dyDescent="0.3">
      <c r="A47291" s="60">
        <v>56214</v>
      </c>
      <c r="G47291" s="61" t="s">
        <v>102474</v>
      </c>
      <c r="H47291" s="65">
        <v>301471355</v>
      </c>
      <c r="I47291" t="s">
        <v>38325</v>
      </c>
      <c r="L47291" t="s">
        <v>104697</v>
      </c>
      <c r="N47291" s="64" t="s">
        <v>104698</v>
      </c>
      <c r="O47291" t="s">
        <v>104699</v>
      </c>
      <c r="P47291" t="s">
        <v>104700</v>
      </c>
      <c r="AS47291" s="66">
        <v>34031190</v>
      </c>
    </row>
    <row r="47292" spans="1:45" x14ac:dyDescent="0.3">
      <c r="A47292" s="60">
        <v>56215</v>
      </c>
      <c r="G47292" s="61" t="s">
        <v>102435</v>
      </c>
      <c r="H47292" s="65">
        <v>3702447549</v>
      </c>
      <c r="I47292" t="s">
        <v>49067</v>
      </c>
      <c r="L47292" t="s">
        <v>49069</v>
      </c>
      <c r="N47292" s="64" t="s">
        <v>49071</v>
      </c>
      <c r="O47292" t="s">
        <v>41214</v>
      </c>
      <c r="P47292" t="s">
        <v>100945</v>
      </c>
      <c r="AS47292" s="66">
        <v>34031190</v>
      </c>
    </row>
    <row r="47293" spans="1:45" x14ac:dyDescent="0.3">
      <c r="A47293" s="60">
        <v>56216</v>
      </c>
      <c r="G47293" s="61" t="s">
        <v>102435</v>
      </c>
      <c r="H47293" s="65">
        <v>300691608</v>
      </c>
      <c r="I47293" t="s">
        <v>42649</v>
      </c>
      <c r="L47293" t="s">
        <v>75488</v>
      </c>
      <c r="N47293" s="64">
        <v>837701324</v>
      </c>
      <c r="O47293" t="s">
        <v>43171</v>
      </c>
      <c r="P47293" t="s">
        <v>96909</v>
      </c>
      <c r="AS47293" s="66">
        <v>34031190</v>
      </c>
    </row>
    <row r="47294" spans="1:45" x14ac:dyDescent="0.3">
      <c r="A47294" s="60">
        <v>56217</v>
      </c>
      <c r="G47294" s="61" t="s">
        <v>102435</v>
      </c>
      <c r="H47294" s="65">
        <v>3700660198</v>
      </c>
      <c r="I47294" t="s">
        <v>76755</v>
      </c>
      <c r="L47294" t="s">
        <v>76757</v>
      </c>
      <c r="N47294" s="64">
        <v>274.35677199999998</v>
      </c>
      <c r="O47294" t="s">
        <v>76759</v>
      </c>
      <c r="P47294" t="s">
        <v>96913</v>
      </c>
      <c r="AS47294" s="66">
        <v>34031190</v>
      </c>
    </row>
    <row r="47295" spans="1:45" x14ac:dyDescent="0.3">
      <c r="A47295" s="60">
        <v>56218</v>
      </c>
      <c r="G47295" s="61" t="s">
        <v>102450</v>
      </c>
      <c r="H47295" s="65">
        <v>3702083450</v>
      </c>
      <c r="I47295" t="s">
        <v>52894</v>
      </c>
      <c r="L47295" t="s">
        <v>52896</v>
      </c>
      <c r="N47295" s="64" t="s">
        <v>52898</v>
      </c>
      <c r="O47295" t="s">
        <v>41214</v>
      </c>
      <c r="P47295" t="s">
        <v>104255</v>
      </c>
      <c r="AS47295" s="66">
        <v>34031190</v>
      </c>
    </row>
    <row r="47296" spans="1:45" x14ac:dyDescent="0.3">
      <c r="A47296" s="60">
        <v>56219</v>
      </c>
      <c r="G47296" s="61" t="s">
        <v>102450</v>
      </c>
      <c r="H47296" s="65">
        <v>5700100129</v>
      </c>
      <c r="I47296" t="s">
        <v>45402</v>
      </c>
      <c r="L47296" t="s">
        <v>45404</v>
      </c>
      <c r="N47296" s="64" t="s">
        <v>104701</v>
      </c>
      <c r="O47296" t="s">
        <v>104702</v>
      </c>
      <c r="P47296" t="s">
        <v>104703</v>
      </c>
      <c r="AS47296" s="66">
        <v>34031190</v>
      </c>
    </row>
    <row r="47297" spans="1:45" x14ac:dyDescent="0.3">
      <c r="A47297" s="60">
        <v>56220</v>
      </c>
      <c r="G47297" s="61" t="s">
        <v>102450</v>
      </c>
      <c r="H47297" s="65">
        <v>3700841557</v>
      </c>
      <c r="I47297" t="s">
        <v>104704</v>
      </c>
      <c r="L47297" t="s">
        <v>104705</v>
      </c>
      <c r="N47297" s="64" t="s">
        <v>104706</v>
      </c>
      <c r="O47297" t="s">
        <v>104707</v>
      </c>
      <c r="P47297" t="s">
        <v>104708</v>
      </c>
      <c r="AS47297" s="66">
        <v>34031190</v>
      </c>
    </row>
    <row r="47298" spans="1:45" x14ac:dyDescent="0.3">
      <c r="A47298" s="60">
        <v>56221</v>
      </c>
      <c r="G47298" s="61" t="s">
        <v>102456</v>
      </c>
      <c r="H47298" s="65">
        <v>101352199001</v>
      </c>
      <c r="I47298" t="s">
        <v>89773</v>
      </c>
      <c r="L47298" t="s">
        <v>89774</v>
      </c>
      <c r="N47298" s="64">
        <v>9325177</v>
      </c>
      <c r="O47298" t="s">
        <v>89776</v>
      </c>
      <c r="P47298" t="s">
        <v>104709</v>
      </c>
      <c r="AS47298" s="66">
        <v>34031190</v>
      </c>
    </row>
    <row r="47299" spans="1:45" x14ac:dyDescent="0.3">
      <c r="A47299" s="60">
        <v>56222</v>
      </c>
      <c r="G47299" s="61" t="s">
        <v>102456</v>
      </c>
      <c r="H47299" s="65">
        <v>3603405315</v>
      </c>
      <c r="I47299" t="s">
        <v>104710</v>
      </c>
      <c r="L47299" t="s">
        <v>104711</v>
      </c>
      <c r="N47299" s="64">
        <v>8</v>
      </c>
      <c r="O47299" t="s">
        <v>104712</v>
      </c>
      <c r="P47299" t="s">
        <v>104713</v>
      </c>
      <c r="AS47299" s="66">
        <v>34031190</v>
      </c>
    </row>
    <row r="47300" spans="1:45" x14ac:dyDescent="0.3">
      <c r="A47300" s="60">
        <v>56223</v>
      </c>
      <c r="G47300" s="61" t="s">
        <v>102456</v>
      </c>
      <c r="H47300" s="65">
        <v>3603405315</v>
      </c>
      <c r="I47300" t="s">
        <v>104710</v>
      </c>
      <c r="L47300" t="s">
        <v>104711</v>
      </c>
      <c r="N47300" s="64">
        <v>8</v>
      </c>
      <c r="O47300" t="s">
        <v>104712</v>
      </c>
      <c r="P47300" t="s">
        <v>104713</v>
      </c>
      <c r="AS47300" s="66">
        <v>34031190</v>
      </c>
    </row>
    <row r="47301" spans="1:45" x14ac:dyDescent="0.3">
      <c r="A47301" s="60">
        <v>56224</v>
      </c>
      <c r="G47301" s="61" t="s">
        <v>102512</v>
      </c>
      <c r="H47301" s="65">
        <v>201743809</v>
      </c>
      <c r="I47301" t="s">
        <v>38480</v>
      </c>
      <c r="L47301" t="s">
        <v>43365</v>
      </c>
      <c r="N47301" s="64">
        <v>2256256711</v>
      </c>
      <c r="O47301" t="s">
        <v>43367</v>
      </c>
      <c r="P47301" t="s">
        <v>96910</v>
      </c>
      <c r="AS47301" s="66">
        <v>34031190</v>
      </c>
    </row>
    <row r="47302" spans="1:45" x14ac:dyDescent="0.3">
      <c r="A47302" s="60">
        <v>56225</v>
      </c>
      <c r="G47302" s="61" t="s">
        <v>102512</v>
      </c>
      <c r="H47302" s="65">
        <v>201743809</v>
      </c>
      <c r="I47302" t="s">
        <v>38480</v>
      </c>
      <c r="L47302" t="s">
        <v>43365</v>
      </c>
      <c r="N47302" s="64">
        <v>2256256711</v>
      </c>
      <c r="O47302" t="s">
        <v>43367</v>
      </c>
      <c r="P47302" t="s">
        <v>96910</v>
      </c>
      <c r="AS47302" s="66">
        <v>34031190</v>
      </c>
    </row>
    <row r="47303" spans="1:45" x14ac:dyDescent="0.3">
      <c r="A47303" s="60">
        <v>56226</v>
      </c>
      <c r="G47303" s="61" t="s">
        <v>102537</v>
      </c>
      <c r="H47303" s="65">
        <v>3700841557</v>
      </c>
      <c r="I47303" t="s">
        <v>104704</v>
      </c>
      <c r="L47303" t="s">
        <v>104705</v>
      </c>
      <c r="N47303" s="64" t="s">
        <v>104706</v>
      </c>
      <c r="O47303" t="s">
        <v>104707</v>
      </c>
      <c r="P47303" t="s">
        <v>104708</v>
      </c>
      <c r="AS47303" s="66">
        <v>34031190</v>
      </c>
    </row>
    <row r="47304" spans="1:45" x14ac:dyDescent="0.3">
      <c r="A47304" s="60">
        <v>56227</v>
      </c>
      <c r="G47304" s="61" t="s">
        <v>102486</v>
      </c>
      <c r="H47304" s="65">
        <v>100107966006</v>
      </c>
      <c r="I47304" t="s">
        <v>84503</v>
      </c>
      <c r="L47304" t="s">
        <v>84504</v>
      </c>
      <c r="N47304" s="64" t="s">
        <v>84915</v>
      </c>
      <c r="O47304" t="s">
        <v>84916</v>
      </c>
      <c r="P47304" t="s">
        <v>104714</v>
      </c>
      <c r="AS47304" s="66">
        <v>34031911</v>
      </c>
    </row>
    <row r="47305" spans="1:45" x14ac:dyDescent="0.3">
      <c r="A47305" s="60">
        <v>56228</v>
      </c>
      <c r="G47305" s="61" t="s">
        <v>102486</v>
      </c>
      <c r="H47305" s="65">
        <v>102325399</v>
      </c>
      <c r="I47305" t="s">
        <v>62523</v>
      </c>
      <c r="L47305" t="s">
        <v>62524</v>
      </c>
      <c r="N47305" s="64">
        <v>437281838</v>
      </c>
      <c r="O47305" t="s">
        <v>97962</v>
      </c>
      <c r="P47305" t="s">
        <v>104715</v>
      </c>
      <c r="AS47305" s="66">
        <v>34031911</v>
      </c>
    </row>
    <row r="47306" spans="1:45" x14ac:dyDescent="0.3">
      <c r="A47306" s="60">
        <v>56229</v>
      </c>
      <c r="G47306" s="61" t="s">
        <v>102512</v>
      </c>
      <c r="H47306" s="65">
        <v>100107966006</v>
      </c>
      <c r="I47306" t="s">
        <v>84503</v>
      </c>
      <c r="L47306" t="s">
        <v>84504</v>
      </c>
      <c r="N47306" s="64" t="s">
        <v>84506</v>
      </c>
      <c r="O47306" t="s">
        <v>104716</v>
      </c>
      <c r="P47306" t="s">
        <v>104717</v>
      </c>
      <c r="AS47306" s="66">
        <v>34031911</v>
      </c>
    </row>
    <row r="47307" spans="1:45" x14ac:dyDescent="0.3">
      <c r="A47307" s="60">
        <v>56230</v>
      </c>
      <c r="G47307" s="61" t="s">
        <v>102512</v>
      </c>
      <c r="H47307" s="65">
        <v>100107966006</v>
      </c>
      <c r="I47307" t="s">
        <v>84503</v>
      </c>
      <c r="L47307" t="s">
        <v>84504</v>
      </c>
      <c r="N47307" s="64" t="s">
        <v>84506</v>
      </c>
      <c r="O47307" t="s">
        <v>104716</v>
      </c>
      <c r="P47307" t="s">
        <v>104717</v>
      </c>
      <c r="AS47307" s="66">
        <v>34031911</v>
      </c>
    </row>
    <row r="47308" spans="1:45" x14ac:dyDescent="0.3">
      <c r="A47308" s="60">
        <v>56231</v>
      </c>
      <c r="G47308" s="61" t="s">
        <v>71403</v>
      </c>
      <c r="H47308" s="65">
        <v>1101358604</v>
      </c>
      <c r="I47308" t="s">
        <v>50836</v>
      </c>
      <c r="L47308" t="s">
        <v>50839</v>
      </c>
      <c r="N47308" s="64">
        <v>903755866</v>
      </c>
      <c r="O47308" t="s">
        <v>60176</v>
      </c>
      <c r="P47308" t="s">
        <v>97053</v>
      </c>
      <c r="AS47308" s="66">
        <v>34031912</v>
      </c>
    </row>
    <row r="47309" spans="1:45" x14ac:dyDescent="0.3">
      <c r="A47309" s="60">
        <v>56232</v>
      </c>
      <c r="G47309" s="61" t="s">
        <v>102446</v>
      </c>
      <c r="H47309" s="65">
        <v>201745362</v>
      </c>
      <c r="I47309" t="s">
        <v>100021</v>
      </c>
      <c r="L47309" t="s">
        <v>104718</v>
      </c>
      <c r="N47309" s="64">
        <v>225883160</v>
      </c>
      <c r="O47309" t="s">
        <v>51958</v>
      </c>
      <c r="P47309" t="s">
        <v>97216</v>
      </c>
      <c r="AS47309" s="66">
        <v>34031912</v>
      </c>
    </row>
    <row r="47310" spans="1:45" x14ac:dyDescent="0.3">
      <c r="A47310" s="60">
        <v>56233</v>
      </c>
      <c r="G47310" s="61" t="s">
        <v>102461</v>
      </c>
      <c r="H47310" s="65">
        <v>201280004</v>
      </c>
      <c r="I47310" t="s">
        <v>41294</v>
      </c>
      <c r="L47310" t="s">
        <v>53781</v>
      </c>
      <c r="N47310" s="64">
        <v>313597308</v>
      </c>
      <c r="O47310" t="s">
        <v>53783</v>
      </c>
      <c r="P47310" t="s">
        <v>96950</v>
      </c>
      <c r="AS47310" s="66">
        <v>34031912</v>
      </c>
    </row>
    <row r="47311" spans="1:45" x14ac:dyDescent="0.3">
      <c r="A47311" s="60">
        <v>56234</v>
      </c>
      <c r="G47311" s="61" t="s">
        <v>71403</v>
      </c>
      <c r="H47311" s="65">
        <v>1101358604</v>
      </c>
      <c r="I47311" t="s">
        <v>50836</v>
      </c>
      <c r="L47311" t="s">
        <v>50839</v>
      </c>
      <c r="N47311" s="64">
        <v>903755866</v>
      </c>
      <c r="O47311" t="s">
        <v>60176</v>
      </c>
      <c r="P47311" t="s">
        <v>97053</v>
      </c>
      <c r="AS47311" s="66">
        <v>34031912</v>
      </c>
    </row>
    <row r="47312" spans="1:45" x14ac:dyDescent="0.3">
      <c r="A47312" s="60">
        <v>56235</v>
      </c>
      <c r="G47312" s="61" t="s">
        <v>72377</v>
      </c>
      <c r="H47312" s="65">
        <v>103014205</v>
      </c>
      <c r="I47312" t="s">
        <v>74662</v>
      </c>
      <c r="L47312" t="s">
        <v>74663</v>
      </c>
      <c r="N47312" s="64" t="s">
        <v>74665</v>
      </c>
      <c r="O47312" t="s">
        <v>74666</v>
      </c>
      <c r="P47312" t="s">
        <v>97465</v>
      </c>
      <c r="AS47312" s="66">
        <v>34031912</v>
      </c>
    </row>
    <row r="47313" spans="1:45" x14ac:dyDescent="0.3">
      <c r="A47313" s="60">
        <v>56236</v>
      </c>
      <c r="G47313" s="61" t="s">
        <v>72377</v>
      </c>
      <c r="H47313" s="65">
        <v>103014205</v>
      </c>
      <c r="I47313" t="s">
        <v>74662</v>
      </c>
      <c r="L47313" t="s">
        <v>74663</v>
      </c>
      <c r="N47313" s="64" t="s">
        <v>74665</v>
      </c>
      <c r="O47313" t="s">
        <v>74666</v>
      </c>
      <c r="P47313" t="s">
        <v>97465</v>
      </c>
      <c r="AS47313" s="66">
        <v>34031912</v>
      </c>
    </row>
    <row r="47314" spans="1:45" x14ac:dyDescent="0.3">
      <c r="A47314" s="60">
        <v>56237</v>
      </c>
      <c r="G47314" s="61" t="s">
        <v>102446</v>
      </c>
      <c r="H47314" s="65">
        <v>106601191</v>
      </c>
      <c r="I47314" t="s">
        <v>74862</v>
      </c>
      <c r="L47314" t="s">
        <v>74863</v>
      </c>
      <c r="N47314" s="64">
        <v>2435551644</v>
      </c>
      <c r="O47314" t="s">
        <v>74865</v>
      </c>
      <c r="P47314" t="s">
        <v>97082</v>
      </c>
      <c r="AS47314" s="66">
        <v>34031912</v>
      </c>
    </row>
    <row r="47315" spans="1:45" x14ac:dyDescent="0.3">
      <c r="A47315" s="60">
        <v>56238</v>
      </c>
      <c r="G47315" s="61" t="s">
        <v>102446</v>
      </c>
      <c r="H47315" s="65">
        <v>106601191</v>
      </c>
      <c r="I47315" t="s">
        <v>74862</v>
      </c>
      <c r="L47315" t="s">
        <v>74863</v>
      </c>
      <c r="N47315" s="64">
        <v>2435551644</v>
      </c>
      <c r="O47315" t="s">
        <v>74865</v>
      </c>
      <c r="P47315" t="s">
        <v>97082</v>
      </c>
      <c r="AS47315" s="66">
        <v>34031912</v>
      </c>
    </row>
    <row r="47316" spans="1:45" x14ac:dyDescent="0.3">
      <c r="A47316" s="60">
        <v>56239</v>
      </c>
      <c r="G47316" s="61" t="s">
        <v>102461</v>
      </c>
      <c r="H47316" s="65">
        <v>3600249795</v>
      </c>
      <c r="I47316" t="s">
        <v>75691</v>
      </c>
      <c r="L47316" t="s">
        <v>75693</v>
      </c>
      <c r="N47316" s="64" t="s">
        <v>75695</v>
      </c>
      <c r="O47316" t="s">
        <v>75696</v>
      </c>
      <c r="P47316" t="s">
        <v>104686</v>
      </c>
      <c r="AS47316" s="66">
        <v>34031912</v>
      </c>
    </row>
    <row r="47317" spans="1:45" x14ac:dyDescent="0.3">
      <c r="A47317" s="60">
        <v>56240</v>
      </c>
      <c r="G47317" s="61" t="s">
        <v>74537</v>
      </c>
      <c r="H47317" s="65">
        <v>1101714669</v>
      </c>
      <c r="I47317" t="s">
        <v>104719</v>
      </c>
      <c r="L47317" t="s">
        <v>104720</v>
      </c>
      <c r="N47317" s="64">
        <v>723777760</v>
      </c>
      <c r="O47317" t="s">
        <v>104721</v>
      </c>
      <c r="P47317" t="s">
        <v>104722</v>
      </c>
      <c r="AS47317" s="66">
        <v>34031912</v>
      </c>
    </row>
    <row r="47318" spans="1:45" x14ac:dyDescent="0.3">
      <c r="A47318" s="60">
        <v>56241</v>
      </c>
      <c r="G47318" s="61" t="s">
        <v>102446</v>
      </c>
      <c r="H47318" s="65">
        <v>302681605001</v>
      </c>
      <c r="I47318" t="s">
        <v>42539</v>
      </c>
      <c r="L47318" t="s">
        <v>42540</v>
      </c>
      <c r="N47318" s="64">
        <v>436622214</v>
      </c>
      <c r="O47318" t="s">
        <v>42542</v>
      </c>
      <c r="P47318" t="s">
        <v>102789</v>
      </c>
      <c r="AS47318" s="66">
        <v>34031912</v>
      </c>
    </row>
    <row r="47319" spans="1:45" x14ac:dyDescent="0.3">
      <c r="A47319" s="60">
        <v>56242</v>
      </c>
      <c r="G47319" s="61" t="s">
        <v>102461</v>
      </c>
      <c r="H47319" s="65">
        <v>313211827</v>
      </c>
      <c r="I47319" t="s">
        <v>77084</v>
      </c>
      <c r="L47319" t="s">
        <v>77086</v>
      </c>
      <c r="N47319" s="64">
        <v>934913913</v>
      </c>
      <c r="O47319" t="s">
        <v>77088</v>
      </c>
      <c r="P47319" t="s">
        <v>104723</v>
      </c>
      <c r="AS47319" s="66">
        <v>34031912</v>
      </c>
    </row>
    <row r="47320" spans="1:45" x14ac:dyDescent="0.3">
      <c r="A47320" s="60">
        <v>56243</v>
      </c>
      <c r="G47320" s="61" t="s">
        <v>65403</v>
      </c>
      <c r="H47320" s="65">
        <v>201963113</v>
      </c>
      <c r="I47320" t="s">
        <v>82733</v>
      </c>
      <c r="L47320" t="s">
        <v>82735</v>
      </c>
      <c r="N47320" s="64" t="s">
        <v>82737</v>
      </c>
      <c r="O47320" t="s">
        <v>104724</v>
      </c>
      <c r="P47320" t="s">
        <v>104725</v>
      </c>
      <c r="AS47320" s="66">
        <v>34031912</v>
      </c>
    </row>
    <row r="47321" spans="1:45" x14ac:dyDescent="0.3">
      <c r="A47321" s="60">
        <v>56244</v>
      </c>
      <c r="G47321" s="61" t="s">
        <v>74537</v>
      </c>
      <c r="H47321" s="65">
        <v>3700778993</v>
      </c>
      <c r="I47321" t="s">
        <v>62575</v>
      </c>
      <c r="L47321" t="s">
        <v>74799</v>
      </c>
      <c r="N47321" s="64" t="s">
        <v>67711</v>
      </c>
      <c r="O47321" t="s">
        <v>74801</v>
      </c>
      <c r="P47321" t="s">
        <v>102207</v>
      </c>
      <c r="AS47321" s="66">
        <v>34031912</v>
      </c>
    </row>
    <row r="47322" spans="1:45" x14ac:dyDescent="0.3">
      <c r="A47322" s="60">
        <v>56245</v>
      </c>
      <c r="G47322" s="61" t="s">
        <v>65403</v>
      </c>
      <c r="H47322" s="65">
        <v>3700233125</v>
      </c>
      <c r="I47322" t="s">
        <v>51937</v>
      </c>
      <c r="L47322" t="s">
        <v>51939</v>
      </c>
      <c r="N47322" s="64" t="s">
        <v>51941</v>
      </c>
      <c r="O47322" t="s">
        <v>54769</v>
      </c>
      <c r="P47322" t="s">
        <v>103937</v>
      </c>
      <c r="AS47322" s="66">
        <v>34031912</v>
      </c>
    </row>
    <row r="47323" spans="1:45" x14ac:dyDescent="0.3">
      <c r="A47323" s="60">
        <v>56246</v>
      </c>
      <c r="G47323" s="61" t="s">
        <v>74537</v>
      </c>
      <c r="H47323" s="65">
        <v>3603745752</v>
      </c>
      <c r="I47323" t="s">
        <v>104726</v>
      </c>
      <c r="L47323" t="s">
        <v>104727</v>
      </c>
      <c r="N47323" s="64">
        <v>949637686</v>
      </c>
      <c r="O47323" t="s">
        <v>104728</v>
      </c>
      <c r="P47323" t="s">
        <v>104729</v>
      </c>
      <c r="AS47323" s="66">
        <v>34031912</v>
      </c>
    </row>
    <row r="47324" spans="1:45" x14ac:dyDescent="0.3">
      <c r="A47324" s="60">
        <v>56247</v>
      </c>
      <c r="G47324" s="61" t="s">
        <v>102446</v>
      </c>
      <c r="H47324" s="65">
        <v>302681605001</v>
      </c>
      <c r="I47324" t="s">
        <v>42539</v>
      </c>
      <c r="L47324" t="s">
        <v>42540</v>
      </c>
      <c r="N47324" s="64">
        <v>436622214</v>
      </c>
      <c r="O47324" t="s">
        <v>42542</v>
      </c>
      <c r="P47324" t="s">
        <v>102789</v>
      </c>
      <c r="AS47324" s="66">
        <v>34031912</v>
      </c>
    </row>
    <row r="47325" spans="1:45" x14ac:dyDescent="0.3">
      <c r="A47325" s="60">
        <v>56248</v>
      </c>
      <c r="G47325" s="61" t="s">
        <v>71403</v>
      </c>
      <c r="H47325" s="65">
        <v>3900831450</v>
      </c>
      <c r="I47325" t="s">
        <v>54640</v>
      </c>
      <c r="L47325" t="s">
        <v>43401</v>
      </c>
      <c r="N47325" s="64">
        <v>663766060</v>
      </c>
      <c r="O47325" t="s">
        <v>40265</v>
      </c>
      <c r="P47325" t="s">
        <v>96957</v>
      </c>
      <c r="AS47325" s="66">
        <v>34031912</v>
      </c>
    </row>
    <row r="47326" spans="1:45" x14ac:dyDescent="0.3">
      <c r="A47326" s="60">
        <v>56249</v>
      </c>
      <c r="G47326" s="61" t="s">
        <v>71403</v>
      </c>
      <c r="H47326" s="65">
        <v>3900831450</v>
      </c>
      <c r="I47326" t="s">
        <v>54640</v>
      </c>
      <c r="L47326" t="s">
        <v>43401</v>
      </c>
      <c r="N47326" s="64">
        <v>663766060</v>
      </c>
      <c r="O47326" t="s">
        <v>40265</v>
      </c>
      <c r="P47326" t="s">
        <v>96957</v>
      </c>
      <c r="AS47326" s="66">
        <v>34031912</v>
      </c>
    </row>
    <row r="47327" spans="1:45" x14ac:dyDescent="0.3">
      <c r="A47327" s="60">
        <v>56250</v>
      </c>
      <c r="G47327" s="61" t="s">
        <v>102461</v>
      </c>
      <c r="H47327" s="65">
        <v>3900831450</v>
      </c>
      <c r="I47327" t="s">
        <v>54640</v>
      </c>
      <c r="L47327" t="s">
        <v>43401</v>
      </c>
      <c r="N47327" s="64">
        <v>663766060</v>
      </c>
      <c r="O47327" t="s">
        <v>40265</v>
      </c>
      <c r="P47327" t="s">
        <v>96957</v>
      </c>
      <c r="AS47327" s="66">
        <v>34031912</v>
      </c>
    </row>
    <row r="47328" spans="1:45" x14ac:dyDescent="0.3">
      <c r="A47328" s="60">
        <v>56251</v>
      </c>
      <c r="G47328" s="61" t="s">
        <v>102446</v>
      </c>
      <c r="H47328" s="65">
        <v>108036749</v>
      </c>
      <c r="I47328" t="s">
        <v>39579</v>
      </c>
      <c r="L47328" t="s">
        <v>45509</v>
      </c>
      <c r="N47328" s="64">
        <v>2462950957</v>
      </c>
      <c r="O47328" t="s">
        <v>45511</v>
      </c>
      <c r="P47328" t="s">
        <v>97166</v>
      </c>
      <c r="AS47328" s="66">
        <v>34031912</v>
      </c>
    </row>
    <row r="47329" spans="1:45" x14ac:dyDescent="0.3">
      <c r="A47329" s="60">
        <v>56252</v>
      </c>
      <c r="G47329" s="61" t="s">
        <v>102446</v>
      </c>
      <c r="H47329" s="65">
        <v>105960462</v>
      </c>
      <c r="I47329" t="s">
        <v>48129</v>
      </c>
      <c r="L47329" t="s">
        <v>48131</v>
      </c>
      <c r="N47329" s="64" t="s">
        <v>97026</v>
      </c>
      <c r="O47329" t="s">
        <v>59039</v>
      </c>
      <c r="P47329" t="s">
        <v>97027</v>
      </c>
      <c r="AS47329" s="66">
        <v>34031912</v>
      </c>
    </row>
    <row r="47330" spans="1:45" x14ac:dyDescent="0.3">
      <c r="A47330" s="60">
        <v>56253</v>
      </c>
      <c r="G47330" s="61" t="s">
        <v>102446</v>
      </c>
      <c r="H47330" s="65">
        <v>105960462</v>
      </c>
      <c r="I47330" t="s">
        <v>48129</v>
      </c>
      <c r="L47330" t="s">
        <v>48131</v>
      </c>
      <c r="N47330" s="64" t="s">
        <v>97026</v>
      </c>
      <c r="O47330" t="s">
        <v>59039</v>
      </c>
      <c r="P47330" t="s">
        <v>97027</v>
      </c>
      <c r="AS47330" s="66">
        <v>34031912</v>
      </c>
    </row>
    <row r="47331" spans="1:45" x14ac:dyDescent="0.3">
      <c r="A47331" s="60">
        <v>56254</v>
      </c>
      <c r="G47331" s="61" t="s">
        <v>102446</v>
      </c>
      <c r="H47331" s="65">
        <v>105960462</v>
      </c>
      <c r="I47331" t="s">
        <v>48129</v>
      </c>
      <c r="L47331" t="s">
        <v>48131</v>
      </c>
      <c r="N47331" s="64" t="s">
        <v>97026</v>
      </c>
      <c r="O47331" t="s">
        <v>59039</v>
      </c>
      <c r="P47331" t="s">
        <v>97027</v>
      </c>
      <c r="AS47331" s="66">
        <v>34031912</v>
      </c>
    </row>
    <row r="47332" spans="1:45" x14ac:dyDescent="0.3">
      <c r="A47332" s="60">
        <v>56255</v>
      </c>
      <c r="G47332" s="61" t="s">
        <v>74537</v>
      </c>
      <c r="H47332" s="65">
        <v>2500254567</v>
      </c>
      <c r="I47332" t="s">
        <v>52077</v>
      </c>
      <c r="L47332" t="s">
        <v>52079</v>
      </c>
      <c r="N47332" s="64">
        <v>2435860110</v>
      </c>
      <c r="O47332" t="s">
        <v>74807</v>
      </c>
      <c r="P47332" t="s">
        <v>104730</v>
      </c>
      <c r="AS47332" s="66">
        <v>34031912</v>
      </c>
    </row>
    <row r="47333" spans="1:45" x14ac:dyDescent="0.3">
      <c r="A47333" s="60">
        <v>56256</v>
      </c>
      <c r="G47333" s="61" t="s">
        <v>102461</v>
      </c>
      <c r="H47333" s="65">
        <v>103414411</v>
      </c>
      <c r="I47333" t="s">
        <v>52702</v>
      </c>
      <c r="L47333" t="s">
        <v>52704</v>
      </c>
      <c r="N47333" s="64">
        <v>383963090</v>
      </c>
      <c r="O47333" t="s">
        <v>104731</v>
      </c>
      <c r="P47333" t="s">
        <v>104732</v>
      </c>
      <c r="AS47333" s="66">
        <v>34031912</v>
      </c>
    </row>
    <row r="47334" spans="1:45" x14ac:dyDescent="0.3">
      <c r="A47334" s="60">
        <v>56257</v>
      </c>
      <c r="G47334" s="61" t="s">
        <v>102433</v>
      </c>
      <c r="H47334" s="65">
        <v>100520387</v>
      </c>
      <c r="I47334" t="s">
        <v>57192</v>
      </c>
      <c r="L47334" t="s">
        <v>71365</v>
      </c>
      <c r="N47334" s="64">
        <v>84</v>
      </c>
      <c r="O47334" t="s">
        <v>51603</v>
      </c>
      <c r="P47334" t="s">
        <v>104733</v>
      </c>
      <c r="AS47334" s="66">
        <v>34031912</v>
      </c>
    </row>
    <row r="47335" spans="1:45" x14ac:dyDescent="0.3">
      <c r="A47335" s="60">
        <v>56258</v>
      </c>
      <c r="G47335" s="61" t="s">
        <v>102433</v>
      </c>
      <c r="H47335" s="65">
        <v>100520387</v>
      </c>
      <c r="I47335" t="s">
        <v>57192</v>
      </c>
      <c r="L47335" t="s">
        <v>71365</v>
      </c>
      <c r="N47335" s="64">
        <v>84</v>
      </c>
      <c r="O47335" t="s">
        <v>51603</v>
      </c>
      <c r="P47335" t="s">
        <v>104733</v>
      </c>
      <c r="AS47335" s="66">
        <v>34031912</v>
      </c>
    </row>
    <row r="47336" spans="1:45" x14ac:dyDescent="0.3">
      <c r="A47336" s="60">
        <v>56259</v>
      </c>
      <c r="G47336" s="61" t="s">
        <v>102433</v>
      </c>
      <c r="H47336" s="65">
        <v>100520387</v>
      </c>
      <c r="I47336" t="s">
        <v>57192</v>
      </c>
      <c r="L47336" t="s">
        <v>71365</v>
      </c>
      <c r="N47336" s="64">
        <v>84</v>
      </c>
      <c r="O47336" t="s">
        <v>51603</v>
      </c>
      <c r="P47336" t="s">
        <v>104733</v>
      </c>
      <c r="AS47336" s="66">
        <v>34031912</v>
      </c>
    </row>
    <row r="47337" spans="1:45" x14ac:dyDescent="0.3">
      <c r="A47337" s="60">
        <v>56260</v>
      </c>
      <c r="G47337" s="61" t="s">
        <v>102432</v>
      </c>
      <c r="H47337" s="65">
        <v>104480008</v>
      </c>
      <c r="I47337" t="s">
        <v>104734</v>
      </c>
      <c r="L47337" t="s">
        <v>104735</v>
      </c>
      <c r="N47337" s="64">
        <v>84</v>
      </c>
      <c r="O47337" t="s">
        <v>92116</v>
      </c>
      <c r="P47337" t="s">
        <v>104736</v>
      </c>
      <c r="AS47337" s="66">
        <v>34031912</v>
      </c>
    </row>
    <row r="47338" spans="1:45" x14ac:dyDescent="0.3">
      <c r="A47338" s="60">
        <v>56261</v>
      </c>
      <c r="G47338" s="61" t="s">
        <v>102447</v>
      </c>
      <c r="H47338" s="65">
        <v>102659320</v>
      </c>
      <c r="I47338" t="s">
        <v>74674</v>
      </c>
      <c r="L47338" t="s">
        <v>104737</v>
      </c>
      <c r="N47338" s="64">
        <v>3.9264126090497997E+17</v>
      </c>
      <c r="O47338" t="s">
        <v>104738</v>
      </c>
      <c r="P47338" t="s">
        <v>104739</v>
      </c>
      <c r="AS47338" s="66">
        <v>34031912</v>
      </c>
    </row>
    <row r="47339" spans="1:45" x14ac:dyDescent="0.3">
      <c r="A47339" s="60">
        <v>56262</v>
      </c>
      <c r="G47339" s="61" t="s">
        <v>102570</v>
      </c>
      <c r="H47339" s="65">
        <v>103014205</v>
      </c>
      <c r="I47339" t="s">
        <v>74662</v>
      </c>
      <c r="L47339" t="s">
        <v>74663</v>
      </c>
      <c r="N47339" s="64" t="s">
        <v>74665</v>
      </c>
      <c r="O47339" t="s">
        <v>74666</v>
      </c>
      <c r="P47339" t="s">
        <v>97465</v>
      </c>
      <c r="AS47339" s="66">
        <v>34031912</v>
      </c>
    </row>
    <row r="47340" spans="1:45" x14ac:dyDescent="0.3">
      <c r="A47340" s="60">
        <v>56263</v>
      </c>
      <c r="G47340" s="61" t="s">
        <v>102432</v>
      </c>
      <c r="H47340" s="65">
        <v>2400760023</v>
      </c>
      <c r="I47340" t="s">
        <v>46606</v>
      </c>
      <c r="L47340" t="s">
        <v>46608</v>
      </c>
      <c r="N47340" s="64">
        <v>2413856888</v>
      </c>
      <c r="O47340" t="s">
        <v>44588</v>
      </c>
      <c r="P47340" t="s">
        <v>97564</v>
      </c>
      <c r="AS47340" s="66">
        <v>34031912</v>
      </c>
    </row>
    <row r="47341" spans="1:45" x14ac:dyDescent="0.3">
      <c r="A47341" s="60">
        <v>56264</v>
      </c>
      <c r="G47341" s="61" t="s">
        <v>102432</v>
      </c>
      <c r="H47341" s="65">
        <v>3801260492</v>
      </c>
      <c r="I47341" t="s">
        <v>96946</v>
      </c>
      <c r="L47341" t="s">
        <v>96947</v>
      </c>
      <c r="N47341" s="64">
        <v>2713843898</v>
      </c>
      <c r="O47341" t="s">
        <v>96948</v>
      </c>
      <c r="P47341" t="s">
        <v>96949</v>
      </c>
      <c r="AS47341" s="66">
        <v>34031912</v>
      </c>
    </row>
    <row r="47342" spans="1:45" x14ac:dyDescent="0.3">
      <c r="A47342" s="60">
        <v>56265</v>
      </c>
      <c r="G47342" s="61" t="s">
        <v>102433</v>
      </c>
      <c r="H47342" s="65">
        <v>3700812718</v>
      </c>
      <c r="I47342" t="s">
        <v>38916</v>
      </c>
      <c r="L47342" t="s">
        <v>96954</v>
      </c>
      <c r="N47342" s="64">
        <v>274.36280729999999</v>
      </c>
      <c r="O47342" t="s">
        <v>73023</v>
      </c>
      <c r="P47342" t="s">
        <v>96955</v>
      </c>
      <c r="AS47342" s="66">
        <v>34031912</v>
      </c>
    </row>
    <row r="47343" spans="1:45" x14ac:dyDescent="0.3">
      <c r="A47343" s="60">
        <v>56266</v>
      </c>
      <c r="G47343" s="61" t="s">
        <v>102433</v>
      </c>
      <c r="H47343" s="65">
        <v>3603045422</v>
      </c>
      <c r="I47343" t="s">
        <v>45540</v>
      </c>
      <c r="L47343" t="s">
        <v>45542</v>
      </c>
      <c r="N47343" s="64" t="s">
        <v>45544</v>
      </c>
      <c r="O47343" t="s">
        <v>37712</v>
      </c>
      <c r="P47343" t="s">
        <v>96991</v>
      </c>
      <c r="AS47343" s="66">
        <v>34031912</v>
      </c>
    </row>
    <row r="47344" spans="1:45" x14ac:dyDescent="0.3">
      <c r="A47344" s="60">
        <v>56267</v>
      </c>
      <c r="G47344" s="61" t="s">
        <v>102439</v>
      </c>
      <c r="H47344" s="65">
        <v>3603697185</v>
      </c>
      <c r="I47344" t="s">
        <v>49027</v>
      </c>
      <c r="L47344" t="s">
        <v>49029</v>
      </c>
      <c r="N47344" s="64">
        <v>2513684201</v>
      </c>
      <c r="O47344" t="s">
        <v>76171</v>
      </c>
      <c r="P47344" t="s">
        <v>96966</v>
      </c>
      <c r="AS47344" s="66">
        <v>34031912</v>
      </c>
    </row>
    <row r="47345" spans="1:45" x14ac:dyDescent="0.3">
      <c r="A47345" s="60">
        <v>56268</v>
      </c>
      <c r="G47345" s="61" t="s">
        <v>102439</v>
      </c>
      <c r="H47345" s="65">
        <v>2400373024</v>
      </c>
      <c r="I47345" t="s">
        <v>46462</v>
      </c>
      <c r="L47345" t="s">
        <v>59352</v>
      </c>
      <c r="N47345" s="64">
        <v>2413856888</v>
      </c>
      <c r="O47345" t="s">
        <v>44588</v>
      </c>
      <c r="P47345" t="s">
        <v>97564</v>
      </c>
      <c r="AS47345" s="66">
        <v>34031912</v>
      </c>
    </row>
    <row r="47346" spans="1:45" x14ac:dyDescent="0.3">
      <c r="A47346" s="60">
        <v>56269</v>
      </c>
      <c r="G47346" s="61" t="s">
        <v>102431</v>
      </c>
      <c r="H47346" s="65">
        <v>401410081</v>
      </c>
      <c r="I47346" t="s">
        <v>44249</v>
      </c>
      <c r="L47346" t="s">
        <v>44251</v>
      </c>
      <c r="N47346" s="64" t="s">
        <v>44253</v>
      </c>
      <c r="O47346" t="s">
        <v>89986</v>
      </c>
      <c r="P47346" t="s">
        <v>97021</v>
      </c>
      <c r="AS47346" s="66">
        <v>34031912</v>
      </c>
    </row>
    <row r="47347" spans="1:45" x14ac:dyDescent="0.3">
      <c r="A47347" s="60">
        <v>56270</v>
      </c>
      <c r="G47347" s="61" t="s">
        <v>102432</v>
      </c>
      <c r="H47347" s="65">
        <v>3700763877</v>
      </c>
      <c r="I47347" t="s">
        <v>104740</v>
      </c>
      <c r="L47347" t="s">
        <v>104741</v>
      </c>
      <c r="N47347" s="64" t="s">
        <v>104742</v>
      </c>
      <c r="O47347" t="s">
        <v>104743</v>
      </c>
      <c r="P47347" t="s">
        <v>104744</v>
      </c>
      <c r="AS47347" s="66">
        <v>34031912</v>
      </c>
    </row>
    <row r="47348" spans="1:45" x14ac:dyDescent="0.3">
      <c r="A47348" s="60">
        <v>56271</v>
      </c>
      <c r="G47348" s="61" t="s">
        <v>102433</v>
      </c>
      <c r="H47348" s="65">
        <v>3900831450</v>
      </c>
      <c r="I47348" t="s">
        <v>54640</v>
      </c>
      <c r="L47348" t="s">
        <v>43401</v>
      </c>
      <c r="N47348" s="64">
        <v>663766060</v>
      </c>
      <c r="O47348" t="s">
        <v>40265</v>
      </c>
      <c r="P47348" t="s">
        <v>96957</v>
      </c>
      <c r="AS47348" s="66">
        <v>34031912</v>
      </c>
    </row>
    <row r="47349" spans="1:45" x14ac:dyDescent="0.3">
      <c r="A47349" s="60">
        <v>56272</v>
      </c>
      <c r="G47349" s="61" t="s">
        <v>102432</v>
      </c>
      <c r="H47349" s="65">
        <v>302595561</v>
      </c>
      <c r="I47349" t="s">
        <v>84824</v>
      </c>
      <c r="L47349" t="s">
        <v>89782</v>
      </c>
      <c r="N47349" s="64" t="s">
        <v>89784</v>
      </c>
      <c r="O47349" t="s">
        <v>54421</v>
      </c>
      <c r="P47349" t="s">
        <v>96945</v>
      </c>
      <c r="AS47349" s="66">
        <v>34031912</v>
      </c>
    </row>
    <row r="47350" spans="1:45" x14ac:dyDescent="0.3">
      <c r="A47350" s="60">
        <v>56273</v>
      </c>
      <c r="G47350" s="61" t="s">
        <v>102432</v>
      </c>
      <c r="H47350" s="65">
        <v>3700337163</v>
      </c>
      <c r="I47350" t="s">
        <v>44785</v>
      </c>
      <c r="L47350" t="s">
        <v>50373</v>
      </c>
      <c r="N47350" s="64">
        <v>6503757001</v>
      </c>
      <c r="O47350" t="s">
        <v>50375</v>
      </c>
      <c r="P47350" t="s">
        <v>96993</v>
      </c>
      <c r="AS47350" s="66">
        <v>34031912</v>
      </c>
    </row>
    <row r="47351" spans="1:45" x14ac:dyDescent="0.3">
      <c r="A47351" s="60">
        <v>56274</v>
      </c>
      <c r="G47351" s="61" t="s">
        <v>102432</v>
      </c>
      <c r="H47351" s="65">
        <v>3601033213</v>
      </c>
      <c r="I47351" t="s">
        <v>37912</v>
      </c>
      <c r="L47351" t="s">
        <v>42623</v>
      </c>
      <c r="N47351" s="64">
        <v>2516255999</v>
      </c>
      <c r="O47351" t="s">
        <v>103204</v>
      </c>
      <c r="P47351" t="s">
        <v>103205</v>
      </c>
      <c r="AS47351" s="66">
        <v>34031912</v>
      </c>
    </row>
    <row r="47352" spans="1:45" x14ac:dyDescent="0.3">
      <c r="A47352" s="60">
        <v>56275</v>
      </c>
      <c r="G47352" s="61" t="s">
        <v>102432</v>
      </c>
      <c r="H47352" s="65">
        <v>3601033213</v>
      </c>
      <c r="I47352" t="s">
        <v>37912</v>
      </c>
      <c r="L47352" t="s">
        <v>42623</v>
      </c>
      <c r="N47352" s="64">
        <v>2516255999</v>
      </c>
      <c r="O47352" t="s">
        <v>103204</v>
      </c>
      <c r="P47352" t="s">
        <v>103205</v>
      </c>
      <c r="AS47352" s="66">
        <v>34031912</v>
      </c>
    </row>
    <row r="47353" spans="1:45" x14ac:dyDescent="0.3">
      <c r="A47353" s="60">
        <v>56276</v>
      </c>
      <c r="G47353" s="61" t="s">
        <v>102432</v>
      </c>
      <c r="H47353" s="65">
        <v>302595561</v>
      </c>
      <c r="I47353" t="s">
        <v>84824</v>
      </c>
      <c r="L47353" t="s">
        <v>89782</v>
      </c>
      <c r="N47353" s="64" t="s">
        <v>89784</v>
      </c>
      <c r="O47353" t="s">
        <v>54421</v>
      </c>
      <c r="P47353" t="s">
        <v>96945</v>
      </c>
      <c r="AS47353" s="66">
        <v>34031912</v>
      </c>
    </row>
    <row r="47354" spans="1:45" x14ac:dyDescent="0.3">
      <c r="A47354" s="60">
        <v>56277</v>
      </c>
      <c r="G47354" s="61" t="s">
        <v>102432</v>
      </c>
      <c r="H47354" s="65">
        <v>302595561</v>
      </c>
      <c r="I47354" t="s">
        <v>84824</v>
      </c>
      <c r="L47354" t="s">
        <v>89782</v>
      </c>
      <c r="N47354" s="64" t="s">
        <v>89784</v>
      </c>
      <c r="O47354" t="s">
        <v>54421</v>
      </c>
      <c r="P47354" t="s">
        <v>96945</v>
      </c>
      <c r="AS47354" s="66">
        <v>34031912</v>
      </c>
    </row>
    <row r="47355" spans="1:45" x14ac:dyDescent="0.3">
      <c r="A47355" s="60">
        <v>56278</v>
      </c>
      <c r="G47355" s="61" t="s">
        <v>102432</v>
      </c>
      <c r="H47355" s="65">
        <v>302595561</v>
      </c>
      <c r="I47355" t="s">
        <v>84824</v>
      </c>
      <c r="L47355" t="s">
        <v>89782</v>
      </c>
      <c r="N47355" s="64" t="s">
        <v>89784</v>
      </c>
      <c r="O47355" t="s">
        <v>54421</v>
      </c>
      <c r="P47355" t="s">
        <v>96945</v>
      </c>
      <c r="AS47355" s="66">
        <v>34031912</v>
      </c>
    </row>
    <row r="47356" spans="1:45" x14ac:dyDescent="0.3">
      <c r="A47356" s="60">
        <v>56279</v>
      </c>
      <c r="G47356" s="61" t="s">
        <v>102432</v>
      </c>
      <c r="H47356" s="65">
        <v>302595561</v>
      </c>
      <c r="I47356" t="s">
        <v>84824</v>
      </c>
      <c r="L47356" t="s">
        <v>89782</v>
      </c>
      <c r="N47356" s="64" t="s">
        <v>89784</v>
      </c>
      <c r="O47356" t="s">
        <v>54421</v>
      </c>
      <c r="P47356" t="s">
        <v>96945</v>
      </c>
      <c r="AS47356" s="66">
        <v>34031912</v>
      </c>
    </row>
    <row r="47357" spans="1:45" x14ac:dyDescent="0.3">
      <c r="A47357" s="60">
        <v>56280</v>
      </c>
      <c r="G47357" s="61" t="s">
        <v>102432</v>
      </c>
      <c r="H47357" s="65">
        <v>302595561</v>
      </c>
      <c r="I47357" t="s">
        <v>84824</v>
      </c>
      <c r="L47357" t="s">
        <v>89782</v>
      </c>
      <c r="N47357" s="64" t="s">
        <v>89784</v>
      </c>
      <c r="O47357" t="s">
        <v>54421</v>
      </c>
      <c r="P47357" t="s">
        <v>96945</v>
      </c>
      <c r="AS47357" s="66">
        <v>34031912</v>
      </c>
    </row>
    <row r="47358" spans="1:45" x14ac:dyDescent="0.3">
      <c r="A47358" s="60">
        <v>56281</v>
      </c>
      <c r="G47358" s="61" t="s">
        <v>102432</v>
      </c>
      <c r="H47358" s="65">
        <v>302595561</v>
      </c>
      <c r="I47358" t="s">
        <v>84824</v>
      </c>
      <c r="L47358" t="s">
        <v>89782</v>
      </c>
      <c r="N47358" s="64" t="s">
        <v>89784</v>
      </c>
      <c r="O47358" t="s">
        <v>54421</v>
      </c>
      <c r="P47358" t="s">
        <v>96945</v>
      </c>
      <c r="AS47358" s="66">
        <v>34031912</v>
      </c>
    </row>
    <row r="47359" spans="1:45" x14ac:dyDescent="0.3">
      <c r="A47359" s="60">
        <v>56282</v>
      </c>
      <c r="G47359" s="61" t="s">
        <v>102432</v>
      </c>
      <c r="H47359" s="65">
        <v>302595561</v>
      </c>
      <c r="I47359" t="s">
        <v>84824</v>
      </c>
      <c r="L47359" t="s">
        <v>89782</v>
      </c>
      <c r="N47359" s="64" t="s">
        <v>89784</v>
      </c>
      <c r="O47359" t="s">
        <v>54421</v>
      </c>
      <c r="P47359" t="s">
        <v>96945</v>
      </c>
      <c r="AS47359" s="66">
        <v>34031912</v>
      </c>
    </row>
    <row r="47360" spans="1:45" x14ac:dyDescent="0.3">
      <c r="A47360" s="60">
        <v>56283</v>
      </c>
      <c r="G47360" s="61" t="s">
        <v>102432</v>
      </c>
      <c r="H47360" s="65">
        <v>302595561</v>
      </c>
      <c r="I47360" t="s">
        <v>84824</v>
      </c>
      <c r="L47360" t="s">
        <v>89782</v>
      </c>
      <c r="N47360" s="64" t="s">
        <v>89784</v>
      </c>
      <c r="O47360" t="s">
        <v>54421</v>
      </c>
      <c r="P47360" t="s">
        <v>96945</v>
      </c>
      <c r="AS47360" s="66">
        <v>34031912</v>
      </c>
    </row>
    <row r="47361" spans="1:45" x14ac:dyDescent="0.3">
      <c r="A47361" s="60">
        <v>56284</v>
      </c>
      <c r="G47361" s="61" t="s">
        <v>102432</v>
      </c>
      <c r="H47361" s="65">
        <v>302595561</v>
      </c>
      <c r="I47361" t="s">
        <v>84824</v>
      </c>
      <c r="L47361" t="s">
        <v>89782</v>
      </c>
      <c r="N47361" s="64" t="s">
        <v>89784</v>
      </c>
      <c r="O47361" t="s">
        <v>54421</v>
      </c>
      <c r="P47361" t="s">
        <v>96945</v>
      </c>
      <c r="AS47361" s="66">
        <v>34031912</v>
      </c>
    </row>
    <row r="47362" spans="1:45" x14ac:dyDescent="0.3">
      <c r="A47362" s="60">
        <v>56285</v>
      </c>
      <c r="G47362" s="61" t="s">
        <v>102439</v>
      </c>
      <c r="H47362" s="65">
        <v>302440800</v>
      </c>
      <c r="I47362" t="s">
        <v>38825</v>
      </c>
      <c r="L47362" t="s">
        <v>38827</v>
      </c>
      <c r="N47362" s="64" t="s">
        <v>38829</v>
      </c>
      <c r="O47362" t="s">
        <v>54421</v>
      </c>
      <c r="P47362" t="s">
        <v>96965</v>
      </c>
      <c r="AS47362" s="66">
        <v>34031912</v>
      </c>
    </row>
    <row r="47363" spans="1:45" x14ac:dyDescent="0.3">
      <c r="A47363" s="60">
        <v>56286</v>
      </c>
      <c r="G47363" s="61" t="s">
        <v>102447</v>
      </c>
      <c r="H47363" s="65">
        <v>3600630626</v>
      </c>
      <c r="I47363" t="s">
        <v>75726</v>
      </c>
      <c r="L47363" t="s">
        <v>75728</v>
      </c>
      <c r="N47363" s="64" t="s">
        <v>75730</v>
      </c>
      <c r="O47363" t="s">
        <v>75731</v>
      </c>
      <c r="P47363" t="s">
        <v>96980</v>
      </c>
      <c r="AS47363" s="66">
        <v>34031912</v>
      </c>
    </row>
    <row r="47364" spans="1:45" x14ac:dyDescent="0.3">
      <c r="A47364" s="60">
        <v>56287</v>
      </c>
      <c r="G47364" s="61" t="s">
        <v>102447</v>
      </c>
      <c r="H47364" s="65">
        <v>101084581</v>
      </c>
      <c r="I47364" t="s">
        <v>84197</v>
      </c>
      <c r="L47364" t="s">
        <v>84199</v>
      </c>
      <c r="N47364" s="64">
        <v>438811092</v>
      </c>
      <c r="O47364" t="s">
        <v>84201</v>
      </c>
      <c r="P47364" t="s">
        <v>96943</v>
      </c>
      <c r="AS47364" s="66">
        <v>34031912</v>
      </c>
    </row>
    <row r="47365" spans="1:45" x14ac:dyDescent="0.3">
      <c r="A47365" s="60">
        <v>56288</v>
      </c>
      <c r="G47365" s="61" t="s">
        <v>102431</v>
      </c>
      <c r="H47365" s="65">
        <v>103643651</v>
      </c>
      <c r="I47365" t="s">
        <v>72163</v>
      </c>
      <c r="L47365" t="s">
        <v>75493</v>
      </c>
      <c r="N47365" s="64" t="s">
        <v>75495</v>
      </c>
      <c r="O47365" t="s">
        <v>39659</v>
      </c>
      <c r="P47365" t="s">
        <v>96985</v>
      </c>
      <c r="AS47365" s="66">
        <v>34031912</v>
      </c>
    </row>
    <row r="47366" spans="1:45" x14ac:dyDescent="0.3">
      <c r="A47366" s="60">
        <v>56289</v>
      </c>
      <c r="G47366" s="61" t="s">
        <v>102431</v>
      </c>
      <c r="H47366" s="65">
        <v>103643651</v>
      </c>
      <c r="I47366" t="s">
        <v>72163</v>
      </c>
      <c r="L47366" t="s">
        <v>75493</v>
      </c>
      <c r="N47366" s="64" t="s">
        <v>75495</v>
      </c>
      <c r="O47366" t="s">
        <v>39659</v>
      </c>
      <c r="P47366" t="s">
        <v>96985</v>
      </c>
      <c r="AS47366" s="66">
        <v>34031912</v>
      </c>
    </row>
    <row r="47367" spans="1:45" x14ac:dyDescent="0.3">
      <c r="A47367" s="60">
        <v>56290</v>
      </c>
      <c r="G47367" s="61" t="s">
        <v>102447</v>
      </c>
      <c r="H47367" s="65">
        <v>3603263974</v>
      </c>
      <c r="I47367" t="s">
        <v>75752</v>
      </c>
      <c r="L47367" t="s">
        <v>75754</v>
      </c>
      <c r="N47367" s="64" t="s">
        <v>75756</v>
      </c>
      <c r="O47367" t="s">
        <v>75757</v>
      </c>
      <c r="P47367" t="s">
        <v>104745</v>
      </c>
      <c r="AS47367" s="66">
        <v>34031912</v>
      </c>
    </row>
    <row r="47368" spans="1:45" x14ac:dyDescent="0.3">
      <c r="A47368" s="60">
        <v>56291</v>
      </c>
      <c r="G47368" s="61" t="s">
        <v>102448</v>
      </c>
      <c r="H47368" s="65">
        <v>3700337163</v>
      </c>
      <c r="I47368" t="s">
        <v>44785</v>
      </c>
      <c r="L47368" t="s">
        <v>50373</v>
      </c>
      <c r="N47368" s="64">
        <v>6503757001</v>
      </c>
      <c r="O47368" t="s">
        <v>50375</v>
      </c>
      <c r="P47368" t="s">
        <v>96993</v>
      </c>
      <c r="AS47368" s="66">
        <v>34031912</v>
      </c>
    </row>
    <row r="47369" spans="1:45" x14ac:dyDescent="0.3">
      <c r="A47369" s="60">
        <v>56292</v>
      </c>
      <c r="G47369" s="61" t="s">
        <v>102448</v>
      </c>
      <c r="H47369" s="65">
        <v>3700337163</v>
      </c>
      <c r="I47369" t="s">
        <v>44785</v>
      </c>
      <c r="L47369" t="s">
        <v>50373</v>
      </c>
      <c r="N47369" s="64">
        <v>6503757001</v>
      </c>
      <c r="O47369" t="s">
        <v>50375</v>
      </c>
      <c r="P47369" t="s">
        <v>96993</v>
      </c>
      <c r="AS47369" s="66">
        <v>34031912</v>
      </c>
    </row>
    <row r="47370" spans="1:45" x14ac:dyDescent="0.3">
      <c r="A47370" s="60">
        <v>56293</v>
      </c>
      <c r="G47370" s="61" t="s">
        <v>102431</v>
      </c>
      <c r="H47370" s="65">
        <v>100774342</v>
      </c>
      <c r="I47370" t="s">
        <v>50452</v>
      </c>
      <c r="L47370" t="s">
        <v>63220</v>
      </c>
      <c r="N47370" s="64" t="s">
        <v>96978</v>
      </c>
      <c r="O47370" t="s">
        <v>63222</v>
      </c>
      <c r="P47370" t="s">
        <v>97325</v>
      </c>
      <c r="AS47370" s="66">
        <v>34031912</v>
      </c>
    </row>
    <row r="47371" spans="1:45" x14ac:dyDescent="0.3">
      <c r="A47371" s="60">
        <v>56294</v>
      </c>
      <c r="G47371" s="61" t="s">
        <v>102448</v>
      </c>
      <c r="H47371" s="65">
        <v>300823766</v>
      </c>
      <c r="I47371" t="s">
        <v>38722</v>
      </c>
      <c r="L47371" t="s">
        <v>38724</v>
      </c>
      <c r="N47371" s="64">
        <v>8723884</v>
      </c>
      <c r="O47371" t="s">
        <v>45457</v>
      </c>
      <c r="P47371" t="s">
        <v>97201</v>
      </c>
      <c r="AS47371" s="66">
        <v>34031912</v>
      </c>
    </row>
    <row r="47372" spans="1:45" x14ac:dyDescent="0.3">
      <c r="A47372" s="60">
        <v>56295</v>
      </c>
      <c r="G47372" s="61" t="s">
        <v>102448</v>
      </c>
      <c r="H47372" s="65">
        <v>3600728011</v>
      </c>
      <c r="I47372" t="s">
        <v>66506</v>
      </c>
      <c r="L47372" t="s">
        <v>75736</v>
      </c>
      <c r="N47372" s="64">
        <v>2513892986</v>
      </c>
      <c r="O47372" t="s">
        <v>84701</v>
      </c>
      <c r="P47372" t="s">
        <v>96982</v>
      </c>
      <c r="AS47372" s="66">
        <v>34031912</v>
      </c>
    </row>
    <row r="47373" spans="1:45" x14ac:dyDescent="0.3">
      <c r="A47373" s="60">
        <v>56296</v>
      </c>
      <c r="G47373" s="61" t="s">
        <v>102448</v>
      </c>
      <c r="H47373" s="65">
        <v>300823766</v>
      </c>
      <c r="I47373" t="s">
        <v>38722</v>
      </c>
      <c r="L47373" t="s">
        <v>38724</v>
      </c>
      <c r="N47373" s="64">
        <v>8723884</v>
      </c>
      <c r="O47373" t="s">
        <v>45457</v>
      </c>
      <c r="P47373" t="s">
        <v>97201</v>
      </c>
      <c r="AS47373" s="66">
        <v>34031912</v>
      </c>
    </row>
    <row r="47374" spans="1:45" x14ac:dyDescent="0.3">
      <c r="A47374" s="60">
        <v>56297</v>
      </c>
      <c r="G47374" s="61" t="s">
        <v>102448</v>
      </c>
      <c r="H47374" s="65">
        <v>300823766</v>
      </c>
      <c r="I47374" t="s">
        <v>38722</v>
      </c>
      <c r="L47374" t="s">
        <v>38724</v>
      </c>
      <c r="N47374" s="64">
        <v>8723884</v>
      </c>
      <c r="O47374" t="s">
        <v>45457</v>
      </c>
      <c r="P47374" t="s">
        <v>97201</v>
      </c>
      <c r="AS47374" s="66">
        <v>34031912</v>
      </c>
    </row>
    <row r="47375" spans="1:45" x14ac:dyDescent="0.3">
      <c r="A47375" s="60">
        <v>56298</v>
      </c>
      <c r="G47375" s="61" t="s">
        <v>102448</v>
      </c>
      <c r="H47375" s="65">
        <v>300823766</v>
      </c>
      <c r="I47375" t="s">
        <v>38722</v>
      </c>
      <c r="L47375" t="s">
        <v>38724</v>
      </c>
      <c r="N47375" s="64">
        <v>8723884</v>
      </c>
      <c r="O47375" t="s">
        <v>45457</v>
      </c>
      <c r="P47375" t="s">
        <v>97201</v>
      </c>
      <c r="AS47375" s="66">
        <v>34031912</v>
      </c>
    </row>
    <row r="47376" spans="1:45" x14ac:dyDescent="0.3">
      <c r="A47376" s="60">
        <v>56299</v>
      </c>
      <c r="G47376" s="61" t="s">
        <v>102448</v>
      </c>
      <c r="H47376" s="65">
        <v>300823766</v>
      </c>
      <c r="I47376" t="s">
        <v>38722</v>
      </c>
      <c r="L47376" t="s">
        <v>38724</v>
      </c>
      <c r="N47376" s="64">
        <v>8723884</v>
      </c>
      <c r="O47376" t="s">
        <v>45457</v>
      </c>
      <c r="P47376" t="s">
        <v>97201</v>
      </c>
      <c r="AS47376" s="66">
        <v>34031912</v>
      </c>
    </row>
    <row r="47377" spans="1:45" x14ac:dyDescent="0.3">
      <c r="A47377" s="60">
        <v>56300</v>
      </c>
      <c r="G47377" s="61" t="s">
        <v>102448</v>
      </c>
      <c r="H47377" s="65">
        <v>300823766</v>
      </c>
      <c r="I47377" t="s">
        <v>38722</v>
      </c>
      <c r="L47377" t="s">
        <v>38724</v>
      </c>
      <c r="N47377" s="64">
        <v>8723884</v>
      </c>
      <c r="O47377" t="s">
        <v>45457</v>
      </c>
      <c r="P47377" t="s">
        <v>97201</v>
      </c>
      <c r="AS47377" s="66">
        <v>34031912</v>
      </c>
    </row>
    <row r="47378" spans="1:45" x14ac:dyDescent="0.3">
      <c r="A47378" s="60">
        <v>56301</v>
      </c>
      <c r="G47378" s="61" t="s">
        <v>102434</v>
      </c>
      <c r="H47378" s="65">
        <v>105020155</v>
      </c>
      <c r="I47378" t="s">
        <v>48068</v>
      </c>
      <c r="L47378" t="s">
        <v>70765</v>
      </c>
      <c r="N47378" s="64">
        <v>2437918248</v>
      </c>
      <c r="O47378" t="s">
        <v>42479</v>
      </c>
      <c r="P47378" t="s">
        <v>96970</v>
      </c>
      <c r="AS47378" s="66">
        <v>34031912</v>
      </c>
    </row>
    <row r="47379" spans="1:45" x14ac:dyDescent="0.3">
      <c r="A47379" s="60">
        <v>56302</v>
      </c>
      <c r="G47379" s="61" t="s">
        <v>102434</v>
      </c>
      <c r="H47379" s="65">
        <v>105020155</v>
      </c>
      <c r="I47379" t="s">
        <v>48068</v>
      </c>
      <c r="L47379" t="s">
        <v>70765</v>
      </c>
      <c r="N47379" s="64">
        <v>2437918248</v>
      </c>
      <c r="O47379" t="s">
        <v>42479</v>
      </c>
      <c r="P47379" t="s">
        <v>96970</v>
      </c>
      <c r="AS47379" s="66">
        <v>34031912</v>
      </c>
    </row>
    <row r="47380" spans="1:45" x14ac:dyDescent="0.3">
      <c r="A47380" s="60">
        <v>56303</v>
      </c>
      <c r="G47380" s="61" t="s">
        <v>102434</v>
      </c>
      <c r="H47380" s="65">
        <v>700760729</v>
      </c>
      <c r="I47380" t="s">
        <v>99759</v>
      </c>
      <c r="L47380" t="s">
        <v>52448</v>
      </c>
      <c r="N47380" s="64" t="s">
        <v>99761</v>
      </c>
      <c r="O47380" t="s">
        <v>104746</v>
      </c>
      <c r="P47380" t="s">
        <v>104747</v>
      </c>
      <c r="AS47380" s="66">
        <v>34031912</v>
      </c>
    </row>
    <row r="47381" spans="1:45" x14ac:dyDescent="0.3">
      <c r="A47381" s="60">
        <v>56304</v>
      </c>
      <c r="G47381" s="61" t="s">
        <v>102434</v>
      </c>
      <c r="H47381" s="65">
        <v>2500236896</v>
      </c>
      <c r="I47381" t="s">
        <v>60152</v>
      </c>
      <c r="L47381" t="s">
        <v>104748</v>
      </c>
      <c r="N47381" s="64" t="s">
        <v>104749</v>
      </c>
      <c r="O47381" t="s">
        <v>52275</v>
      </c>
      <c r="P47381" t="s">
        <v>97130</v>
      </c>
      <c r="AS47381" s="66">
        <v>34031912</v>
      </c>
    </row>
    <row r="47382" spans="1:45" x14ac:dyDescent="0.3">
      <c r="A47382" s="60">
        <v>56305</v>
      </c>
      <c r="G47382" s="61" t="s">
        <v>102434</v>
      </c>
      <c r="H47382" s="65">
        <v>3700337163</v>
      </c>
      <c r="I47382" t="s">
        <v>44785</v>
      </c>
      <c r="L47382" t="s">
        <v>50373</v>
      </c>
      <c r="N47382" s="64">
        <v>6503757001</v>
      </c>
      <c r="O47382" t="s">
        <v>50375</v>
      </c>
      <c r="P47382" t="s">
        <v>96993</v>
      </c>
      <c r="AS47382" s="66">
        <v>34031912</v>
      </c>
    </row>
    <row r="47383" spans="1:45" x14ac:dyDescent="0.3">
      <c r="A47383" s="60">
        <v>56306</v>
      </c>
      <c r="G47383" s="61" t="s">
        <v>102434</v>
      </c>
      <c r="H47383" s="65">
        <v>2500254567</v>
      </c>
      <c r="I47383" t="s">
        <v>52077</v>
      </c>
      <c r="L47383" t="s">
        <v>52079</v>
      </c>
      <c r="N47383" s="64">
        <v>2435860110</v>
      </c>
      <c r="O47383" t="s">
        <v>74807</v>
      </c>
      <c r="P47383" t="s">
        <v>104730</v>
      </c>
      <c r="AS47383" s="66">
        <v>34031912</v>
      </c>
    </row>
    <row r="47384" spans="1:45" x14ac:dyDescent="0.3">
      <c r="A47384" s="60">
        <v>56307</v>
      </c>
      <c r="G47384" s="61" t="s">
        <v>102480</v>
      </c>
      <c r="H47384" s="65">
        <v>400485408</v>
      </c>
      <c r="I47384" t="s">
        <v>37873</v>
      </c>
      <c r="L47384" t="s">
        <v>45561</v>
      </c>
      <c r="N47384" s="64" t="s">
        <v>65269</v>
      </c>
      <c r="O47384" t="s">
        <v>76167</v>
      </c>
      <c r="P47384" t="s">
        <v>97028</v>
      </c>
      <c r="AS47384" s="66">
        <v>34031912</v>
      </c>
    </row>
    <row r="47385" spans="1:45" x14ac:dyDescent="0.3">
      <c r="A47385" s="60">
        <v>56308</v>
      </c>
      <c r="G47385" s="61" t="s">
        <v>102480</v>
      </c>
      <c r="H47385" s="65">
        <v>104678287</v>
      </c>
      <c r="I47385" t="s">
        <v>50667</v>
      </c>
      <c r="L47385" t="s">
        <v>50669</v>
      </c>
      <c r="N47385" s="64">
        <v>989848222</v>
      </c>
      <c r="O47385" t="s">
        <v>58786</v>
      </c>
      <c r="P47385" t="s">
        <v>103368</v>
      </c>
      <c r="AS47385" s="66">
        <v>34031912</v>
      </c>
    </row>
    <row r="47386" spans="1:45" x14ac:dyDescent="0.3">
      <c r="A47386" s="60">
        <v>56309</v>
      </c>
      <c r="G47386" s="61" t="s">
        <v>102480</v>
      </c>
      <c r="H47386" s="65">
        <v>3702364187</v>
      </c>
      <c r="I47386" t="s">
        <v>44722</v>
      </c>
      <c r="L47386" t="s">
        <v>97004</v>
      </c>
      <c r="N47386" s="64" t="s">
        <v>44726</v>
      </c>
      <c r="O47386" t="s">
        <v>97005</v>
      </c>
      <c r="P47386" t="s">
        <v>97006</v>
      </c>
      <c r="AS47386" s="66">
        <v>34031912</v>
      </c>
    </row>
    <row r="47387" spans="1:45" x14ac:dyDescent="0.3">
      <c r="A47387" s="60">
        <v>56310</v>
      </c>
      <c r="G47387" s="61" t="s">
        <v>102480</v>
      </c>
      <c r="H47387" s="65">
        <v>3702364187</v>
      </c>
      <c r="I47387" t="s">
        <v>44722</v>
      </c>
      <c r="L47387" t="s">
        <v>97004</v>
      </c>
      <c r="N47387" s="64" t="s">
        <v>44726</v>
      </c>
      <c r="O47387" t="s">
        <v>97005</v>
      </c>
      <c r="P47387" t="s">
        <v>97006</v>
      </c>
      <c r="AS47387" s="66">
        <v>34031912</v>
      </c>
    </row>
    <row r="47388" spans="1:45" x14ac:dyDescent="0.3">
      <c r="A47388" s="60">
        <v>56311</v>
      </c>
      <c r="G47388" s="61" t="s">
        <v>102480</v>
      </c>
      <c r="H47388" s="65">
        <v>3700798541</v>
      </c>
      <c r="I47388" t="s">
        <v>104750</v>
      </c>
      <c r="L47388" t="s">
        <v>104751</v>
      </c>
      <c r="N47388" s="64">
        <v>6503577477</v>
      </c>
      <c r="O47388" t="s">
        <v>104752</v>
      </c>
      <c r="P47388" t="s">
        <v>104753</v>
      </c>
      <c r="AS47388" s="66">
        <v>34031912</v>
      </c>
    </row>
    <row r="47389" spans="1:45" x14ac:dyDescent="0.3">
      <c r="A47389" s="60">
        <v>56312</v>
      </c>
      <c r="G47389" s="61" t="s">
        <v>102480</v>
      </c>
      <c r="H47389" s="65">
        <v>3702521263</v>
      </c>
      <c r="I47389" t="s">
        <v>75153</v>
      </c>
      <c r="L47389" t="s">
        <v>75154</v>
      </c>
      <c r="N47389" s="64" t="s">
        <v>75156</v>
      </c>
      <c r="O47389" t="s">
        <v>75157</v>
      </c>
      <c r="P47389" t="s">
        <v>104754</v>
      </c>
      <c r="AS47389" s="66">
        <v>34031912</v>
      </c>
    </row>
    <row r="47390" spans="1:45" x14ac:dyDescent="0.3">
      <c r="A47390" s="60">
        <v>56313</v>
      </c>
      <c r="G47390" s="61" t="s">
        <v>102480</v>
      </c>
      <c r="H47390" s="65">
        <v>3702521263</v>
      </c>
      <c r="I47390" t="s">
        <v>75153</v>
      </c>
      <c r="L47390" t="s">
        <v>75154</v>
      </c>
      <c r="N47390" s="64" t="s">
        <v>75156</v>
      </c>
      <c r="O47390" t="s">
        <v>75157</v>
      </c>
      <c r="P47390" t="s">
        <v>104754</v>
      </c>
      <c r="AS47390" s="66">
        <v>34031912</v>
      </c>
    </row>
    <row r="47391" spans="1:45" x14ac:dyDescent="0.3">
      <c r="A47391" s="60">
        <v>56314</v>
      </c>
      <c r="G47391" s="61" t="s">
        <v>102480</v>
      </c>
      <c r="H47391" s="65">
        <v>3702521263</v>
      </c>
      <c r="I47391" t="s">
        <v>75153</v>
      </c>
      <c r="L47391" t="s">
        <v>75154</v>
      </c>
      <c r="N47391" s="64" t="s">
        <v>75156</v>
      </c>
      <c r="O47391" t="s">
        <v>75157</v>
      </c>
      <c r="P47391" t="s">
        <v>104754</v>
      </c>
      <c r="AS47391" s="66">
        <v>34031912</v>
      </c>
    </row>
    <row r="47392" spans="1:45" x14ac:dyDescent="0.3">
      <c r="A47392" s="60">
        <v>56315</v>
      </c>
      <c r="G47392" s="61" t="s">
        <v>102480</v>
      </c>
      <c r="H47392" s="65">
        <v>3702521263</v>
      </c>
      <c r="I47392" t="s">
        <v>75153</v>
      </c>
      <c r="L47392" t="s">
        <v>75154</v>
      </c>
      <c r="N47392" s="64" t="s">
        <v>75156</v>
      </c>
      <c r="O47392" t="s">
        <v>75157</v>
      </c>
      <c r="P47392" t="s">
        <v>104754</v>
      </c>
      <c r="AS47392" s="66">
        <v>34031912</v>
      </c>
    </row>
    <row r="47393" spans="1:45" x14ac:dyDescent="0.3">
      <c r="A47393" s="60">
        <v>56316</v>
      </c>
      <c r="G47393" s="61" t="s">
        <v>102486</v>
      </c>
      <c r="H47393" s="65">
        <v>311147622</v>
      </c>
      <c r="I47393" t="s">
        <v>89553</v>
      </c>
      <c r="L47393" t="s">
        <v>89555</v>
      </c>
      <c r="N47393" s="64">
        <v>909091813</v>
      </c>
      <c r="O47393" t="s">
        <v>89557</v>
      </c>
      <c r="P47393" t="s">
        <v>104755</v>
      </c>
      <c r="AS47393" s="66">
        <v>34031912</v>
      </c>
    </row>
    <row r="47394" spans="1:45" x14ac:dyDescent="0.3">
      <c r="A47394" s="60">
        <v>56317</v>
      </c>
      <c r="G47394" s="61" t="s">
        <v>102486</v>
      </c>
      <c r="H47394" s="65">
        <v>1801449166</v>
      </c>
      <c r="I47394" t="s">
        <v>49044</v>
      </c>
      <c r="L47394" t="s">
        <v>40263</v>
      </c>
      <c r="N47394" s="64">
        <v>2923868096</v>
      </c>
      <c r="O47394" t="s">
        <v>86940</v>
      </c>
      <c r="P47394" t="s">
        <v>104756</v>
      </c>
      <c r="AS47394" s="66">
        <v>34031912</v>
      </c>
    </row>
    <row r="47395" spans="1:45" x14ac:dyDescent="0.3">
      <c r="A47395" s="60">
        <v>56318</v>
      </c>
      <c r="G47395" s="61" t="s">
        <v>102486</v>
      </c>
      <c r="H47395" s="65">
        <v>2400760023</v>
      </c>
      <c r="I47395" t="s">
        <v>46606</v>
      </c>
      <c r="L47395" t="s">
        <v>46608</v>
      </c>
      <c r="N47395" s="64">
        <v>2413856888</v>
      </c>
      <c r="O47395" t="s">
        <v>44588</v>
      </c>
      <c r="P47395" t="s">
        <v>104757</v>
      </c>
      <c r="AS47395" s="66">
        <v>34031912</v>
      </c>
    </row>
    <row r="47396" spans="1:45" x14ac:dyDescent="0.3">
      <c r="A47396" s="60">
        <v>56319</v>
      </c>
      <c r="G47396" s="61" t="s">
        <v>102428</v>
      </c>
      <c r="H47396" s="65">
        <v>304227309</v>
      </c>
      <c r="I47396" t="s">
        <v>49597</v>
      </c>
      <c r="L47396" t="s">
        <v>76614</v>
      </c>
      <c r="N47396" s="64">
        <v>837360074</v>
      </c>
      <c r="O47396" t="s">
        <v>52275</v>
      </c>
      <c r="P47396" t="s">
        <v>104758</v>
      </c>
      <c r="AS47396" s="66">
        <v>34031912</v>
      </c>
    </row>
    <row r="47397" spans="1:45" x14ac:dyDescent="0.3">
      <c r="A47397" s="60">
        <v>56320</v>
      </c>
      <c r="G47397" s="61" t="s">
        <v>102486</v>
      </c>
      <c r="H47397" s="65">
        <v>201963113</v>
      </c>
      <c r="I47397" t="s">
        <v>82733</v>
      </c>
      <c r="L47397" t="s">
        <v>82735</v>
      </c>
      <c r="N47397" s="64" t="s">
        <v>82737</v>
      </c>
      <c r="O47397" t="s">
        <v>104724</v>
      </c>
      <c r="P47397" t="s">
        <v>104725</v>
      </c>
      <c r="AS47397" s="66">
        <v>34031912</v>
      </c>
    </row>
    <row r="47398" spans="1:45" x14ac:dyDescent="0.3">
      <c r="A47398" s="60">
        <v>56321</v>
      </c>
      <c r="G47398" s="61" t="s">
        <v>102473</v>
      </c>
      <c r="H47398" s="65">
        <v>300419930</v>
      </c>
      <c r="I47398" t="s">
        <v>63434</v>
      </c>
      <c r="L47398" t="s">
        <v>63436</v>
      </c>
      <c r="N47398" s="64" t="s">
        <v>63438</v>
      </c>
      <c r="O47398" t="s">
        <v>75685</v>
      </c>
      <c r="P47398" t="s">
        <v>97033</v>
      </c>
      <c r="AS47398" s="66">
        <v>34031912</v>
      </c>
    </row>
    <row r="47399" spans="1:45" x14ac:dyDescent="0.3">
      <c r="A47399" s="60">
        <v>56322</v>
      </c>
      <c r="G47399" s="61" t="s">
        <v>102449</v>
      </c>
      <c r="H47399" s="65">
        <v>105020155</v>
      </c>
      <c r="I47399" t="s">
        <v>48068</v>
      </c>
      <c r="L47399" t="s">
        <v>48070</v>
      </c>
      <c r="N47399" s="64">
        <v>2437918248</v>
      </c>
      <c r="O47399" t="s">
        <v>48072</v>
      </c>
      <c r="P47399" t="s">
        <v>97205</v>
      </c>
      <c r="AS47399" s="66">
        <v>34031912</v>
      </c>
    </row>
    <row r="47400" spans="1:45" x14ac:dyDescent="0.3">
      <c r="A47400" s="60">
        <v>56323</v>
      </c>
      <c r="G47400" s="61" t="s">
        <v>102449</v>
      </c>
      <c r="H47400" s="65">
        <v>105020155</v>
      </c>
      <c r="I47400" t="s">
        <v>48068</v>
      </c>
      <c r="L47400" t="s">
        <v>48070</v>
      </c>
      <c r="N47400" s="64">
        <v>2437918248</v>
      </c>
      <c r="O47400" t="s">
        <v>48072</v>
      </c>
      <c r="P47400" t="s">
        <v>97205</v>
      </c>
      <c r="AS47400" s="66">
        <v>34031912</v>
      </c>
    </row>
    <row r="47401" spans="1:45" x14ac:dyDescent="0.3">
      <c r="A47401" s="60">
        <v>56324</v>
      </c>
      <c r="G47401" s="61" t="s">
        <v>102449</v>
      </c>
      <c r="H47401" s="65">
        <v>105020155</v>
      </c>
      <c r="I47401" t="s">
        <v>48068</v>
      </c>
      <c r="L47401" t="s">
        <v>48070</v>
      </c>
      <c r="N47401" s="64">
        <v>2437918248</v>
      </c>
      <c r="O47401" t="s">
        <v>48072</v>
      </c>
      <c r="P47401" t="s">
        <v>97205</v>
      </c>
      <c r="AS47401" s="66">
        <v>34031912</v>
      </c>
    </row>
    <row r="47402" spans="1:45" x14ac:dyDescent="0.3">
      <c r="A47402" s="60">
        <v>56325</v>
      </c>
      <c r="G47402" s="61" t="s">
        <v>102449</v>
      </c>
      <c r="H47402" s="65">
        <v>105020155</v>
      </c>
      <c r="I47402" t="s">
        <v>48068</v>
      </c>
      <c r="L47402" t="s">
        <v>48070</v>
      </c>
      <c r="N47402" s="64">
        <v>2437918248</v>
      </c>
      <c r="O47402" t="s">
        <v>48072</v>
      </c>
      <c r="P47402" t="s">
        <v>97205</v>
      </c>
      <c r="AS47402" s="66">
        <v>34031912</v>
      </c>
    </row>
    <row r="47403" spans="1:45" x14ac:dyDescent="0.3">
      <c r="A47403" s="60">
        <v>56326</v>
      </c>
      <c r="G47403" s="61" t="s">
        <v>102449</v>
      </c>
      <c r="H47403" s="65">
        <v>105020155</v>
      </c>
      <c r="I47403" t="s">
        <v>48068</v>
      </c>
      <c r="L47403" t="s">
        <v>48070</v>
      </c>
      <c r="N47403" s="64">
        <v>2437918248</v>
      </c>
      <c r="O47403" t="s">
        <v>48072</v>
      </c>
      <c r="P47403" t="s">
        <v>97205</v>
      </c>
      <c r="AS47403" s="66">
        <v>34031912</v>
      </c>
    </row>
    <row r="47404" spans="1:45" x14ac:dyDescent="0.3">
      <c r="A47404" s="60">
        <v>56327</v>
      </c>
      <c r="G47404" s="61" t="s">
        <v>102449</v>
      </c>
      <c r="H47404" s="65">
        <v>105020155</v>
      </c>
      <c r="I47404" t="s">
        <v>48068</v>
      </c>
      <c r="L47404" t="s">
        <v>48070</v>
      </c>
      <c r="N47404" s="64">
        <v>2437918248</v>
      </c>
      <c r="O47404" t="s">
        <v>48072</v>
      </c>
      <c r="P47404" t="s">
        <v>97205</v>
      </c>
      <c r="AS47404" s="66">
        <v>34031912</v>
      </c>
    </row>
    <row r="47405" spans="1:45" x14ac:dyDescent="0.3">
      <c r="A47405" s="60">
        <v>56328</v>
      </c>
      <c r="G47405" s="61" t="s">
        <v>102449</v>
      </c>
      <c r="H47405" s="65">
        <v>1101358604</v>
      </c>
      <c r="I47405" t="s">
        <v>50836</v>
      </c>
      <c r="L47405" t="s">
        <v>50839</v>
      </c>
      <c r="N47405" s="64">
        <v>903755866</v>
      </c>
      <c r="O47405" t="s">
        <v>60176</v>
      </c>
      <c r="P47405" t="s">
        <v>97053</v>
      </c>
      <c r="AS47405" s="66">
        <v>34031912</v>
      </c>
    </row>
    <row r="47406" spans="1:45" x14ac:dyDescent="0.3">
      <c r="A47406" s="60">
        <v>56329</v>
      </c>
      <c r="G47406" s="61" t="s">
        <v>102449</v>
      </c>
      <c r="H47406" s="65">
        <v>315511738</v>
      </c>
      <c r="I47406" t="s">
        <v>75935</v>
      </c>
      <c r="L47406" t="s">
        <v>75937</v>
      </c>
      <c r="N47406" s="64" t="s">
        <v>97036</v>
      </c>
      <c r="O47406" t="s">
        <v>40546</v>
      </c>
      <c r="P47406" t="s">
        <v>97037</v>
      </c>
      <c r="AS47406" s="66">
        <v>34031912</v>
      </c>
    </row>
    <row r="47407" spans="1:45" x14ac:dyDescent="0.3">
      <c r="A47407" s="60">
        <v>56330</v>
      </c>
      <c r="G47407" s="61" t="s">
        <v>102449</v>
      </c>
      <c r="H47407" s="65">
        <v>3700346954</v>
      </c>
      <c r="I47407" t="s">
        <v>104759</v>
      </c>
      <c r="L47407" t="s">
        <v>104760</v>
      </c>
      <c r="N47407" s="64">
        <v>6503747343</v>
      </c>
      <c r="O47407" t="s">
        <v>54421</v>
      </c>
      <c r="P47407" t="s">
        <v>96965</v>
      </c>
      <c r="AS47407" s="66">
        <v>34031912</v>
      </c>
    </row>
    <row r="47408" spans="1:45" x14ac:dyDescent="0.3">
      <c r="A47408" s="60">
        <v>56331</v>
      </c>
      <c r="G47408" s="61" t="s">
        <v>102449</v>
      </c>
      <c r="H47408" s="65">
        <v>201329362</v>
      </c>
      <c r="I47408" t="s">
        <v>96995</v>
      </c>
      <c r="L47408" t="s">
        <v>96996</v>
      </c>
      <c r="N47408" s="64" t="s">
        <v>96997</v>
      </c>
      <c r="O47408" t="s">
        <v>96998</v>
      </c>
      <c r="P47408" t="s">
        <v>96999</v>
      </c>
      <c r="AS47408" s="66">
        <v>34031912</v>
      </c>
    </row>
    <row r="47409" spans="1:45" x14ac:dyDescent="0.3">
      <c r="A47409" s="60">
        <v>56332</v>
      </c>
      <c r="G47409" s="61" t="s">
        <v>102449</v>
      </c>
      <c r="H47409" s="65">
        <v>201329362</v>
      </c>
      <c r="I47409" t="s">
        <v>96995</v>
      </c>
      <c r="L47409" t="s">
        <v>96996</v>
      </c>
      <c r="N47409" s="64" t="s">
        <v>96997</v>
      </c>
      <c r="O47409" t="s">
        <v>96998</v>
      </c>
      <c r="P47409" t="s">
        <v>96999</v>
      </c>
      <c r="AS47409" s="66">
        <v>34031912</v>
      </c>
    </row>
    <row r="47410" spans="1:45" x14ac:dyDescent="0.3">
      <c r="A47410" s="60">
        <v>56333</v>
      </c>
      <c r="G47410" s="61" t="s">
        <v>102449</v>
      </c>
      <c r="H47410" s="65">
        <v>201329362</v>
      </c>
      <c r="I47410" t="s">
        <v>96995</v>
      </c>
      <c r="L47410" t="s">
        <v>96996</v>
      </c>
      <c r="N47410" s="64" t="s">
        <v>96997</v>
      </c>
      <c r="O47410" t="s">
        <v>96998</v>
      </c>
      <c r="P47410" t="s">
        <v>96999</v>
      </c>
      <c r="AS47410" s="66">
        <v>34031912</v>
      </c>
    </row>
    <row r="47411" spans="1:45" x14ac:dyDescent="0.3">
      <c r="A47411" s="60">
        <v>56334</v>
      </c>
      <c r="G47411" s="61" t="s">
        <v>102449</v>
      </c>
      <c r="H47411" s="65">
        <v>2301087167</v>
      </c>
      <c r="I47411" t="s">
        <v>104761</v>
      </c>
      <c r="L47411" t="s">
        <v>104762</v>
      </c>
      <c r="N47411" s="64">
        <v>333028092</v>
      </c>
      <c r="O47411" t="s">
        <v>104763</v>
      </c>
      <c r="P47411" t="s">
        <v>104764</v>
      </c>
      <c r="AS47411" s="66">
        <v>34031912</v>
      </c>
    </row>
    <row r="47412" spans="1:45" x14ac:dyDescent="0.3">
      <c r="A47412" s="60">
        <v>56335</v>
      </c>
      <c r="G47412" s="61" t="s">
        <v>102490</v>
      </c>
      <c r="H47412" s="65">
        <v>2300318693</v>
      </c>
      <c r="I47412" t="s">
        <v>75742</v>
      </c>
      <c r="L47412" t="s">
        <v>75744</v>
      </c>
      <c r="N47412" s="64">
        <v>432009119</v>
      </c>
      <c r="O47412" t="s">
        <v>75746</v>
      </c>
      <c r="P47412" t="s">
        <v>97010</v>
      </c>
      <c r="AS47412" s="66">
        <v>34031912</v>
      </c>
    </row>
    <row r="47413" spans="1:45" x14ac:dyDescent="0.3">
      <c r="A47413" s="60">
        <v>56336</v>
      </c>
      <c r="G47413" s="61" t="s">
        <v>102490</v>
      </c>
      <c r="H47413" s="65">
        <v>103643651</v>
      </c>
      <c r="I47413" t="s">
        <v>72163</v>
      </c>
      <c r="L47413" t="s">
        <v>75493</v>
      </c>
      <c r="N47413" s="64" t="s">
        <v>75495</v>
      </c>
      <c r="O47413" t="s">
        <v>39659</v>
      </c>
      <c r="P47413" t="s">
        <v>96985</v>
      </c>
      <c r="AS47413" s="66">
        <v>34031912</v>
      </c>
    </row>
    <row r="47414" spans="1:45" x14ac:dyDescent="0.3">
      <c r="A47414" s="60">
        <v>56337</v>
      </c>
      <c r="G47414" s="61" t="s">
        <v>102490</v>
      </c>
      <c r="H47414" s="65">
        <v>103643651</v>
      </c>
      <c r="I47414" t="s">
        <v>72163</v>
      </c>
      <c r="L47414" t="s">
        <v>75493</v>
      </c>
      <c r="N47414" s="64" t="s">
        <v>75495</v>
      </c>
      <c r="O47414" t="s">
        <v>39659</v>
      </c>
      <c r="P47414" t="s">
        <v>96985</v>
      </c>
      <c r="AS47414" s="66">
        <v>34031912</v>
      </c>
    </row>
    <row r="47415" spans="1:45" x14ac:dyDescent="0.3">
      <c r="A47415" s="60">
        <v>56338</v>
      </c>
      <c r="G47415" s="61" t="s">
        <v>102435</v>
      </c>
      <c r="H47415" s="65">
        <v>3702142794</v>
      </c>
      <c r="I47415" t="s">
        <v>49753</v>
      </c>
      <c r="L47415" t="s">
        <v>49755</v>
      </c>
      <c r="N47415" s="64">
        <v>650.38004060000003</v>
      </c>
      <c r="O47415" t="s">
        <v>76194</v>
      </c>
      <c r="P47415" t="s">
        <v>100409</v>
      </c>
      <c r="AS47415" s="66">
        <v>34031912</v>
      </c>
    </row>
    <row r="47416" spans="1:45" x14ac:dyDescent="0.3">
      <c r="A47416" s="60">
        <v>56339</v>
      </c>
      <c r="G47416" s="61" t="s">
        <v>102435</v>
      </c>
      <c r="H47416" s="65">
        <v>3702447549</v>
      </c>
      <c r="I47416" t="s">
        <v>49067</v>
      </c>
      <c r="L47416" t="s">
        <v>49069</v>
      </c>
      <c r="N47416" s="64" t="s">
        <v>49071</v>
      </c>
      <c r="O47416" t="s">
        <v>54821</v>
      </c>
      <c r="P47416" t="s">
        <v>97060</v>
      </c>
      <c r="AS47416" s="66">
        <v>34031912</v>
      </c>
    </row>
    <row r="47417" spans="1:45" x14ac:dyDescent="0.3">
      <c r="A47417" s="60">
        <v>56340</v>
      </c>
      <c r="G47417" s="61" t="s">
        <v>102450</v>
      </c>
      <c r="H47417" s="65">
        <v>700776158</v>
      </c>
      <c r="I47417" t="s">
        <v>104765</v>
      </c>
      <c r="L47417" t="s">
        <v>104766</v>
      </c>
      <c r="N47417" s="64">
        <v>2263585506</v>
      </c>
      <c r="O47417" t="s">
        <v>104767</v>
      </c>
      <c r="P47417" t="s">
        <v>104768</v>
      </c>
      <c r="AS47417" s="66">
        <v>34031912</v>
      </c>
    </row>
    <row r="47418" spans="1:45" x14ac:dyDescent="0.3">
      <c r="A47418" s="60">
        <v>56341</v>
      </c>
      <c r="G47418" s="61" t="s">
        <v>102450</v>
      </c>
      <c r="H47418" s="65">
        <v>3600728011</v>
      </c>
      <c r="I47418" t="s">
        <v>66506</v>
      </c>
      <c r="L47418" t="s">
        <v>75736</v>
      </c>
      <c r="N47418" s="64">
        <v>2513892986</v>
      </c>
      <c r="O47418" t="s">
        <v>84701</v>
      </c>
      <c r="P47418" t="s">
        <v>96982</v>
      </c>
      <c r="AS47418" s="66">
        <v>34031912</v>
      </c>
    </row>
    <row r="47419" spans="1:45" x14ac:dyDescent="0.3">
      <c r="A47419" s="60">
        <v>56342</v>
      </c>
      <c r="G47419" s="61" t="s">
        <v>102450</v>
      </c>
      <c r="H47419" s="65">
        <v>3600630626</v>
      </c>
      <c r="I47419" t="s">
        <v>75726</v>
      </c>
      <c r="L47419" t="s">
        <v>75728</v>
      </c>
      <c r="N47419" s="64" t="s">
        <v>75730</v>
      </c>
      <c r="O47419" t="s">
        <v>75731</v>
      </c>
      <c r="P47419" t="s">
        <v>96980</v>
      </c>
      <c r="AS47419" s="66">
        <v>34031912</v>
      </c>
    </row>
    <row r="47420" spans="1:45" x14ac:dyDescent="0.3">
      <c r="A47420" s="60">
        <v>56343</v>
      </c>
      <c r="G47420" s="61" t="s">
        <v>102450</v>
      </c>
      <c r="H47420" s="65">
        <v>2400869623</v>
      </c>
      <c r="I47420" t="s">
        <v>104769</v>
      </c>
      <c r="L47420" t="s">
        <v>104770</v>
      </c>
      <c r="N47420" s="64">
        <v>2043.6668999999999</v>
      </c>
      <c r="O47420" t="s">
        <v>104771</v>
      </c>
      <c r="P47420" t="s">
        <v>104772</v>
      </c>
      <c r="AS47420" s="66">
        <v>34031912</v>
      </c>
    </row>
    <row r="47421" spans="1:45" x14ac:dyDescent="0.3">
      <c r="A47421" s="60">
        <v>56344</v>
      </c>
      <c r="G47421" s="61" t="s">
        <v>102450</v>
      </c>
      <c r="H47421" s="65">
        <v>3600265469</v>
      </c>
      <c r="I47421" t="s">
        <v>47596</v>
      </c>
      <c r="L47421" t="s">
        <v>76203</v>
      </c>
      <c r="N47421" s="64" t="s">
        <v>76205</v>
      </c>
      <c r="O47421" t="s">
        <v>76171</v>
      </c>
      <c r="P47421" t="s">
        <v>97520</v>
      </c>
      <c r="AS47421" s="66">
        <v>34031912</v>
      </c>
    </row>
    <row r="47422" spans="1:45" x14ac:dyDescent="0.3">
      <c r="A47422" s="60">
        <v>56345</v>
      </c>
      <c r="G47422" s="61" t="s">
        <v>102450</v>
      </c>
      <c r="H47422" s="65">
        <v>3600265469</v>
      </c>
      <c r="I47422" t="s">
        <v>47596</v>
      </c>
      <c r="L47422" t="s">
        <v>76203</v>
      </c>
      <c r="N47422" s="64" t="s">
        <v>76205</v>
      </c>
      <c r="O47422" t="s">
        <v>76171</v>
      </c>
      <c r="P47422" t="s">
        <v>97520</v>
      </c>
      <c r="AS47422" s="66">
        <v>34031912</v>
      </c>
    </row>
    <row r="47423" spans="1:45" x14ac:dyDescent="0.3">
      <c r="A47423" s="60">
        <v>56346</v>
      </c>
      <c r="G47423" s="61" t="s">
        <v>102456</v>
      </c>
      <c r="H47423" s="65">
        <v>2902018464</v>
      </c>
      <c r="I47423" t="s">
        <v>86993</v>
      </c>
      <c r="L47423" t="s">
        <v>86995</v>
      </c>
      <c r="N47423" s="64" t="s">
        <v>104773</v>
      </c>
      <c r="O47423" t="s">
        <v>86997</v>
      </c>
      <c r="P47423" t="s">
        <v>104774</v>
      </c>
      <c r="AS47423" s="66">
        <v>34031912</v>
      </c>
    </row>
    <row r="47424" spans="1:45" x14ac:dyDescent="0.3">
      <c r="A47424" s="60">
        <v>56347</v>
      </c>
      <c r="G47424" s="61" t="s">
        <v>102456</v>
      </c>
      <c r="H47424" s="65">
        <v>103643651</v>
      </c>
      <c r="I47424" t="s">
        <v>72163</v>
      </c>
      <c r="L47424" t="s">
        <v>72164</v>
      </c>
      <c r="N47424" s="64" t="s">
        <v>72166</v>
      </c>
      <c r="O47424" t="s">
        <v>72167</v>
      </c>
      <c r="P47424" t="s">
        <v>97166</v>
      </c>
      <c r="AS47424" s="66">
        <v>34031912</v>
      </c>
    </row>
    <row r="47425" spans="1:45" x14ac:dyDescent="0.3">
      <c r="A47425" s="60">
        <v>56348</v>
      </c>
      <c r="G47425" s="61" t="s">
        <v>102456</v>
      </c>
      <c r="H47425" s="65">
        <v>103643651</v>
      </c>
      <c r="I47425" t="s">
        <v>72163</v>
      </c>
      <c r="L47425" t="s">
        <v>72164</v>
      </c>
      <c r="N47425" s="64" t="s">
        <v>72166</v>
      </c>
      <c r="O47425" t="s">
        <v>72167</v>
      </c>
      <c r="P47425" t="s">
        <v>97166</v>
      </c>
      <c r="AS47425" s="66">
        <v>34031912</v>
      </c>
    </row>
    <row r="47426" spans="1:45" x14ac:dyDescent="0.3">
      <c r="A47426" s="60">
        <v>56349</v>
      </c>
      <c r="G47426" s="61" t="s">
        <v>102456</v>
      </c>
      <c r="H47426" s="65">
        <v>311334044</v>
      </c>
      <c r="I47426" t="s">
        <v>104775</v>
      </c>
      <c r="L47426" t="s">
        <v>104776</v>
      </c>
      <c r="N47426" s="64">
        <v>2838662828</v>
      </c>
      <c r="O47426" t="s">
        <v>104777</v>
      </c>
      <c r="P47426" t="s">
        <v>104778</v>
      </c>
      <c r="AS47426" s="66">
        <v>34031912</v>
      </c>
    </row>
    <row r="47427" spans="1:45" x14ac:dyDescent="0.3">
      <c r="A47427" s="60">
        <v>56350</v>
      </c>
      <c r="G47427" s="61" t="s">
        <v>102456</v>
      </c>
      <c r="H47427" s="65">
        <v>201639519</v>
      </c>
      <c r="I47427" t="s">
        <v>52439</v>
      </c>
      <c r="L47427" t="s">
        <v>52441</v>
      </c>
      <c r="N47427" s="64">
        <v>936.81399999999996</v>
      </c>
      <c r="O47427" t="s">
        <v>104779</v>
      </c>
      <c r="P47427" t="s">
        <v>104780</v>
      </c>
      <c r="AS47427" s="66">
        <v>34031912</v>
      </c>
    </row>
    <row r="47428" spans="1:45" x14ac:dyDescent="0.3">
      <c r="A47428" s="60">
        <v>56351</v>
      </c>
      <c r="G47428" s="61" t="s">
        <v>102456</v>
      </c>
      <c r="H47428" s="65">
        <v>3700689574</v>
      </c>
      <c r="I47428" t="s">
        <v>76775</v>
      </c>
      <c r="L47428" t="s">
        <v>76777</v>
      </c>
      <c r="N47428" s="64" t="s">
        <v>76779</v>
      </c>
      <c r="O47428" t="s">
        <v>76780</v>
      </c>
      <c r="P47428" t="s">
        <v>97003</v>
      </c>
      <c r="AS47428" s="66">
        <v>34031912</v>
      </c>
    </row>
    <row r="47429" spans="1:45" x14ac:dyDescent="0.3">
      <c r="A47429" s="60">
        <v>56352</v>
      </c>
      <c r="G47429" s="61" t="s">
        <v>102537</v>
      </c>
      <c r="H47429" s="65">
        <v>3900831450</v>
      </c>
      <c r="I47429" t="s">
        <v>54640</v>
      </c>
      <c r="L47429" t="s">
        <v>43401</v>
      </c>
      <c r="N47429" s="64">
        <v>663766060</v>
      </c>
      <c r="O47429" t="s">
        <v>40265</v>
      </c>
      <c r="P47429" t="s">
        <v>96957</v>
      </c>
      <c r="AS47429" s="66">
        <v>34031912</v>
      </c>
    </row>
    <row r="47430" spans="1:45" x14ac:dyDescent="0.3">
      <c r="A47430" s="60">
        <v>56353</v>
      </c>
      <c r="G47430" s="61" t="s">
        <v>102512</v>
      </c>
      <c r="H47430" s="65">
        <v>103014205</v>
      </c>
      <c r="I47430" t="s">
        <v>74662</v>
      </c>
      <c r="L47430" t="s">
        <v>74663</v>
      </c>
      <c r="N47430" s="64" t="s">
        <v>74665</v>
      </c>
      <c r="O47430" t="s">
        <v>74666</v>
      </c>
      <c r="P47430" t="s">
        <v>97465</v>
      </c>
      <c r="AS47430" s="66">
        <v>34031912</v>
      </c>
    </row>
    <row r="47431" spans="1:45" x14ac:dyDescent="0.3">
      <c r="A47431" s="60">
        <v>56354</v>
      </c>
      <c r="G47431" s="61" t="s">
        <v>102537</v>
      </c>
      <c r="H47431" s="65">
        <v>302595561</v>
      </c>
      <c r="I47431" t="s">
        <v>84824</v>
      </c>
      <c r="L47431" t="s">
        <v>84826</v>
      </c>
      <c r="N47431" s="64">
        <v>838275562</v>
      </c>
      <c r="O47431" t="s">
        <v>54421</v>
      </c>
      <c r="P47431" t="s">
        <v>104589</v>
      </c>
      <c r="AS47431" s="66">
        <v>34031912</v>
      </c>
    </row>
    <row r="47432" spans="1:45" x14ac:dyDescent="0.3">
      <c r="A47432" s="60">
        <v>56355</v>
      </c>
      <c r="G47432" s="61" t="s">
        <v>102537</v>
      </c>
      <c r="H47432" s="65">
        <v>302595561</v>
      </c>
      <c r="I47432" t="s">
        <v>84824</v>
      </c>
      <c r="L47432" t="s">
        <v>84826</v>
      </c>
      <c r="N47432" s="64">
        <v>838275562</v>
      </c>
      <c r="O47432" t="s">
        <v>54421</v>
      </c>
      <c r="P47432" t="s">
        <v>104589</v>
      </c>
      <c r="AS47432" s="66">
        <v>34031912</v>
      </c>
    </row>
    <row r="47433" spans="1:45" x14ac:dyDescent="0.3">
      <c r="A47433" s="60">
        <v>56356</v>
      </c>
      <c r="G47433" s="61" t="s">
        <v>102537</v>
      </c>
      <c r="H47433" s="65">
        <v>3601033213</v>
      </c>
      <c r="I47433" t="s">
        <v>37912</v>
      </c>
      <c r="L47433" t="s">
        <v>37914</v>
      </c>
      <c r="N47433" s="64">
        <v>2516255999</v>
      </c>
      <c r="O47433" t="s">
        <v>37916</v>
      </c>
      <c r="P47433" t="s">
        <v>96951</v>
      </c>
      <c r="AS47433" s="66">
        <v>34031912</v>
      </c>
    </row>
    <row r="47434" spans="1:45" x14ac:dyDescent="0.3">
      <c r="A47434" s="60">
        <v>56357</v>
      </c>
      <c r="G47434" s="61" t="s">
        <v>102512</v>
      </c>
      <c r="H47434" s="65">
        <v>106601191</v>
      </c>
      <c r="I47434" t="s">
        <v>74862</v>
      </c>
      <c r="L47434" t="s">
        <v>75022</v>
      </c>
      <c r="N47434" s="64">
        <v>2437556100</v>
      </c>
      <c r="O47434" t="s">
        <v>75024</v>
      </c>
      <c r="P47434" t="s">
        <v>97403</v>
      </c>
      <c r="AS47434" s="66">
        <v>34031912</v>
      </c>
    </row>
    <row r="47435" spans="1:45" x14ac:dyDescent="0.3">
      <c r="A47435" s="60">
        <v>56358</v>
      </c>
      <c r="G47435" s="61" t="s">
        <v>102512</v>
      </c>
      <c r="H47435" s="65">
        <v>3700337163</v>
      </c>
      <c r="I47435" t="s">
        <v>44785</v>
      </c>
      <c r="L47435" t="s">
        <v>44787</v>
      </c>
      <c r="N47435" s="64" t="s">
        <v>52797</v>
      </c>
      <c r="O47435" t="s">
        <v>50375</v>
      </c>
      <c r="P47435" t="s">
        <v>101323</v>
      </c>
      <c r="AS47435" s="66">
        <v>34031912</v>
      </c>
    </row>
    <row r="47436" spans="1:45" x14ac:dyDescent="0.3">
      <c r="A47436" s="60">
        <v>56359</v>
      </c>
      <c r="G47436" s="61" t="s">
        <v>65403</v>
      </c>
      <c r="H47436" s="65">
        <v>2301021913</v>
      </c>
      <c r="I47436" t="s">
        <v>76584</v>
      </c>
      <c r="L47436" t="s">
        <v>76586</v>
      </c>
      <c r="N47436" s="64" t="s">
        <v>97121</v>
      </c>
      <c r="O47436" t="s">
        <v>76589</v>
      </c>
      <c r="P47436" t="s">
        <v>97122</v>
      </c>
      <c r="AS47436" s="66">
        <v>34031919</v>
      </c>
    </row>
    <row r="47437" spans="1:45" x14ac:dyDescent="0.3">
      <c r="A47437" s="60">
        <v>56360</v>
      </c>
      <c r="G47437" s="61" t="s">
        <v>65403</v>
      </c>
      <c r="H47437" s="65">
        <v>2300312853</v>
      </c>
      <c r="I47437" t="s">
        <v>49693</v>
      </c>
      <c r="L47437" t="s">
        <v>90014</v>
      </c>
      <c r="N47437" s="64" t="s">
        <v>97067</v>
      </c>
      <c r="O47437" t="s">
        <v>49699</v>
      </c>
      <c r="P47437" t="s">
        <v>97068</v>
      </c>
      <c r="AS47437" s="66">
        <v>34031919</v>
      </c>
    </row>
    <row r="47438" spans="1:45" x14ac:dyDescent="0.3">
      <c r="A47438" s="60">
        <v>56361</v>
      </c>
      <c r="G47438" s="61" t="s">
        <v>102461</v>
      </c>
      <c r="H47438" s="65">
        <v>2301021913</v>
      </c>
      <c r="I47438" t="s">
        <v>76584</v>
      </c>
      <c r="L47438" t="s">
        <v>76586</v>
      </c>
      <c r="N47438" s="64" t="s">
        <v>97121</v>
      </c>
      <c r="O47438" t="s">
        <v>76589</v>
      </c>
      <c r="P47438" t="s">
        <v>97122</v>
      </c>
      <c r="AS47438" s="66">
        <v>34031919</v>
      </c>
    </row>
    <row r="47439" spans="1:45" x14ac:dyDescent="0.3">
      <c r="A47439" s="60">
        <v>56362</v>
      </c>
      <c r="G47439" s="61" t="s">
        <v>102446</v>
      </c>
      <c r="H47439" s="65">
        <v>3701836863</v>
      </c>
      <c r="I47439" t="s">
        <v>74895</v>
      </c>
      <c r="L47439" t="s">
        <v>74897</v>
      </c>
      <c r="N47439" s="64" t="s">
        <v>74899</v>
      </c>
      <c r="O47439" t="s">
        <v>52919</v>
      </c>
      <c r="P47439" t="s">
        <v>96746</v>
      </c>
      <c r="AS47439" s="66">
        <v>34031919</v>
      </c>
    </row>
    <row r="47440" spans="1:45" x14ac:dyDescent="0.3">
      <c r="A47440" s="60">
        <v>56363</v>
      </c>
      <c r="G47440" s="61" t="s">
        <v>102461</v>
      </c>
      <c r="H47440" s="65">
        <v>3603273531</v>
      </c>
      <c r="I47440" t="s">
        <v>68898</v>
      </c>
      <c r="L47440" t="s">
        <v>104781</v>
      </c>
      <c r="N47440" s="64">
        <v>613936241</v>
      </c>
      <c r="O47440" t="s">
        <v>37712</v>
      </c>
      <c r="P47440" t="s">
        <v>104782</v>
      </c>
      <c r="AS47440" s="66">
        <v>34031919</v>
      </c>
    </row>
    <row r="47441" spans="1:45" x14ac:dyDescent="0.3">
      <c r="A47441" s="60">
        <v>56364</v>
      </c>
      <c r="G47441" s="61" t="s">
        <v>102446</v>
      </c>
      <c r="H47441" s="65">
        <v>2500243163</v>
      </c>
      <c r="I47441" t="s">
        <v>52347</v>
      </c>
      <c r="L47441" t="s">
        <v>79509</v>
      </c>
      <c r="N47441" s="64" t="s">
        <v>65384</v>
      </c>
      <c r="O47441" t="s">
        <v>79511</v>
      </c>
      <c r="P47441" t="s">
        <v>104783</v>
      </c>
      <c r="AS47441" s="66">
        <v>34031919</v>
      </c>
    </row>
    <row r="47442" spans="1:45" x14ac:dyDescent="0.3">
      <c r="A47442" s="60">
        <v>56365</v>
      </c>
      <c r="G47442" s="61" t="s">
        <v>74537</v>
      </c>
      <c r="H47442" s="65">
        <v>3600545709</v>
      </c>
      <c r="I47442" t="s">
        <v>53487</v>
      </c>
      <c r="L47442" t="s">
        <v>53489</v>
      </c>
      <c r="N47442" s="64">
        <v>2513991801</v>
      </c>
      <c r="O47442" t="s">
        <v>52919</v>
      </c>
      <c r="P47442" t="s">
        <v>97433</v>
      </c>
      <c r="AS47442" s="66">
        <v>34031919</v>
      </c>
    </row>
    <row r="47443" spans="1:45" x14ac:dyDescent="0.3">
      <c r="A47443" s="60">
        <v>56366</v>
      </c>
      <c r="G47443" s="61" t="s">
        <v>74537</v>
      </c>
      <c r="H47443" s="65">
        <v>3600545709</v>
      </c>
      <c r="I47443" t="s">
        <v>53487</v>
      </c>
      <c r="L47443" t="s">
        <v>53489</v>
      </c>
      <c r="N47443" s="64">
        <v>2513991801</v>
      </c>
      <c r="O47443" t="s">
        <v>52919</v>
      </c>
      <c r="P47443" t="s">
        <v>97433</v>
      </c>
      <c r="AS47443" s="66">
        <v>34031919</v>
      </c>
    </row>
    <row r="47444" spans="1:45" x14ac:dyDescent="0.3">
      <c r="A47444" s="60">
        <v>56367</v>
      </c>
      <c r="G47444" s="61" t="s">
        <v>74537</v>
      </c>
      <c r="H47444" s="65">
        <v>3600545709</v>
      </c>
      <c r="I47444" t="s">
        <v>53487</v>
      </c>
      <c r="L47444" t="s">
        <v>53489</v>
      </c>
      <c r="N47444" s="64">
        <v>2513991801</v>
      </c>
      <c r="O47444" t="s">
        <v>52919</v>
      </c>
      <c r="P47444" t="s">
        <v>97433</v>
      </c>
      <c r="AS47444" s="66">
        <v>34031919</v>
      </c>
    </row>
    <row r="47445" spans="1:45" x14ac:dyDescent="0.3">
      <c r="A47445" s="60">
        <v>56368</v>
      </c>
      <c r="G47445" s="61" t="s">
        <v>74537</v>
      </c>
      <c r="H47445" s="65">
        <v>3600545709</v>
      </c>
      <c r="I47445" t="s">
        <v>53487</v>
      </c>
      <c r="L47445" t="s">
        <v>53489</v>
      </c>
      <c r="N47445" s="64">
        <v>2513991801</v>
      </c>
      <c r="O47445" t="s">
        <v>52919</v>
      </c>
      <c r="P47445" t="s">
        <v>97433</v>
      </c>
      <c r="AS47445" s="66">
        <v>34031919</v>
      </c>
    </row>
    <row r="47446" spans="1:45" x14ac:dyDescent="0.3">
      <c r="A47446" s="60">
        <v>56369</v>
      </c>
      <c r="G47446" s="61" t="s">
        <v>102461</v>
      </c>
      <c r="H47446" s="65">
        <v>300763796</v>
      </c>
      <c r="I47446" t="s">
        <v>42443</v>
      </c>
      <c r="L47446" t="s">
        <v>42445</v>
      </c>
      <c r="N47446" s="64" t="s">
        <v>42447</v>
      </c>
      <c r="O47446" t="s">
        <v>42448</v>
      </c>
      <c r="P47446" t="s">
        <v>97074</v>
      </c>
      <c r="AS47446" s="66">
        <v>34031919</v>
      </c>
    </row>
    <row r="47447" spans="1:45" x14ac:dyDescent="0.3">
      <c r="A47447" s="60">
        <v>56370</v>
      </c>
      <c r="G47447" s="61" t="s">
        <v>74537</v>
      </c>
      <c r="H47447" s="65">
        <v>3600545709</v>
      </c>
      <c r="I47447" t="s">
        <v>53487</v>
      </c>
      <c r="L47447" t="s">
        <v>53489</v>
      </c>
      <c r="N47447" s="64">
        <v>2513991801</v>
      </c>
      <c r="O47447" t="s">
        <v>52919</v>
      </c>
      <c r="P47447" t="s">
        <v>97433</v>
      </c>
      <c r="AS47447" s="66">
        <v>34031919</v>
      </c>
    </row>
    <row r="47448" spans="1:45" x14ac:dyDescent="0.3">
      <c r="A47448" s="60">
        <v>56371</v>
      </c>
      <c r="G47448" s="61" t="s">
        <v>74537</v>
      </c>
      <c r="H47448" s="65">
        <v>3600545709</v>
      </c>
      <c r="I47448" t="s">
        <v>53487</v>
      </c>
      <c r="L47448" t="s">
        <v>53489</v>
      </c>
      <c r="N47448" s="64">
        <v>2513991801</v>
      </c>
      <c r="O47448" t="s">
        <v>52919</v>
      </c>
      <c r="P47448" t="s">
        <v>97433</v>
      </c>
      <c r="AS47448" s="66">
        <v>34031919</v>
      </c>
    </row>
    <row r="47449" spans="1:45" x14ac:dyDescent="0.3">
      <c r="A47449" s="60">
        <v>56372</v>
      </c>
      <c r="G47449" s="61" t="s">
        <v>74537</v>
      </c>
      <c r="H47449" s="65">
        <v>3600545709</v>
      </c>
      <c r="I47449" t="s">
        <v>53487</v>
      </c>
      <c r="L47449" t="s">
        <v>53489</v>
      </c>
      <c r="N47449" s="64">
        <v>2513991801</v>
      </c>
      <c r="O47449" t="s">
        <v>52919</v>
      </c>
      <c r="P47449" t="s">
        <v>97433</v>
      </c>
      <c r="AS47449" s="66">
        <v>34031919</v>
      </c>
    </row>
    <row r="47450" spans="1:45" x14ac:dyDescent="0.3">
      <c r="A47450" s="60">
        <v>56373</v>
      </c>
      <c r="G47450" s="61" t="s">
        <v>74537</v>
      </c>
      <c r="H47450" s="65">
        <v>3600545709</v>
      </c>
      <c r="I47450" t="s">
        <v>53487</v>
      </c>
      <c r="L47450" t="s">
        <v>53489</v>
      </c>
      <c r="N47450" s="64">
        <v>2513991801</v>
      </c>
      <c r="O47450" t="s">
        <v>52919</v>
      </c>
      <c r="P47450" t="s">
        <v>97433</v>
      </c>
      <c r="AS47450" s="66">
        <v>34031919</v>
      </c>
    </row>
    <row r="47451" spans="1:45" x14ac:dyDescent="0.3">
      <c r="A47451" s="60">
        <v>56374</v>
      </c>
      <c r="G47451" s="61" t="s">
        <v>74537</v>
      </c>
      <c r="H47451" s="65">
        <v>3600545709</v>
      </c>
      <c r="I47451" t="s">
        <v>53487</v>
      </c>
      <c r="L47451" t="s">
        <v>53489</v>
      </c>
      <c r="N47451" s="64">
        <v>2513991801</v>
      </c>
      <c r="O47451" t="s">
        <v>52919</v>
      </c>
      <c r="P47451" t="s">
        <v>97433</v>
      </c>
      <c r="AS47451" s="66">
        <v>34031919</v>
      </c>
    </row>
    <row r="47452" spans="1:45" x14ac:dyDescent="0.3">
      <c r="A47452" s="60">
        <v>56375</v>
      </c>
      <c r="G47452" s="61" t="s">
        <v>74537</v>
      </c>
      <c r="H47452" s="65">
        <v>3600545709</v>
      </c>
      <c r="I47452" t="s">
        <v>53487</v>
      </c>
      <c r="L47452" t="s">
        <v>53489</v>
      </c>
      <c r="N47452" s="64">
        <v>2513991801</v>
      </c>
      <c r="O47452" t="s">
        <v>52919</v>
      </c>
      <c r="P47452" t="s">
        <v>97433</v>
      </c>
      <c r="AS47452" s="66">
        <v>34031919</v>
      </c>
    </row>
    <row r="47453" spans="1:45" x14ac:dyDescent="0.3">
      <c r="A47453" s="60">
        <v>56376</v>
      </c>
      <c r="G47453" s="61" t="s">
        <v>74537</v>
      </c>
      <c r="H47453" s="65">
        <v>3600545709</v>
      </c>
      <c r="I47453" t="s">
        <v>53487</v>
      </c>
      <c r="L47453" t="s">
        <v>53489</v>
      </c>
      <c r="N47453" s="64">
        <v>2513991801</v>
      </c>
      <c r="O47453" t="s">
        <v>52919</v>
      </c>
      <c r="P47453" t="s">
        <v>97433</v>
      </c>
      <c r="AS47453" s="66">
        <v>34031919</v>
      </c>
    </row>
    <row r="47454" spans="1:45" x14ac:dyDescent="0.3">
      <c r="A47454" s="60">
        <v>56377</v>
      </c>
      <c r="G47454" s="61" t="s">
        <v>65403</v>
      </c>
      <c r="H47454" s="65">
        <v>900847913</v>
      </c>
      <c r="I47454" t="s">
        <v>70107</v>
      </c>
      <c r="L47454" t="s">
        <v>97206</v>
      </c>
      <c r="N47454" s="64" t="s">
        <v>97207</v>
      </c>
      <c r="O47454" t="s">
        <v>52275</v>
      </c>
      <c r="P47454" t="s">
        <v>97208</v>
      </c>
      <c r="AS47454" s="66">
        <v>34031919</v>
      </c>
    </row>
    <row r="47455" spans="1:45" x14ac:dyDescent="0.3">
      <c r="A47455" s="60">
        <v>56378</v>
      </c>
      <c r="G47455" s="61" t="s">
        <v>74537</v>
      </c>
      <c r="H47455" s="65">
        <v>900678743</v>
      </c>
      <c r="I47455" t="s">
        <v>40891</v>
      </c>
      <c r="L47455" t="s">
        <v>40893</v>
      </c>
      <c r="N47455" s="64">
        <v>2213974664</v>
      </c>
      <c r="O47455" t="s">
        <v>54694</v>
      </c>
      <c r="P47455" t="s">
        <v>97069</v>
      </c>
      <c r="AS47455" s="66">
        <v>34031919</v>
      </c>
    </row>
    <row r="47456" spans="1:45" x14ac:dyDescent="0.3">
      <c r="A47456" s="60">
        <v>56379</v>
      </c>
      <c r="G47456" s="61" t="s">
        <v>74537</v>
      </c>
      <c r="H47456" s="65">
        <v>3600545709</v>
      </c>
      <c r="I47456" t="s">
        <v>53487</v>
      </c>
      <c r="L47456" t="s">
        <v>53489</v>
      </c>
      <c r="N47456" s="64">
        <v>2513991801</v>
      </c>
      <c r="O47456" t="s">
        <v>52919</v>
      </c>
      <c r="P47456" t="s">
        <v>97433</v>
      </c>
      <c r="AS47456" s="66">
        <v>34031919</v>
      </c>
    </row>
    <row r="47457" spans="1:45" x14ac:dyDescent="0.3">
      <c r="A47457" s="60">
        <v>56380</v>
      </c>
      <c r="G47457" s="61" t="s">
        <v>74537</v>
      </c>
      <c r="H47457" s="65">
        <v>3600545709</v>
      </c>
      <c r="I47457" t="s">
        <v>53487</v>
      </c>
      <c r="L47457" t="s">
        <v>53489</v>
      </c>
      <c r="N47457" s="64">
        <v>2513991801</v>
      </c>
      <c r="O47457" t="s">
        <v>52919</v>
      </c>
      <c r="P47457" t="s">
        <v>97433</v>
      </c>
      <c r="AS47457" s="66">
        <v>34031919</v>
      </c>
    </row>
    <row r="47458" spans="1:45" x14ac:dyDescent="0.3">
      <c r="A47458" s="60">
        <v>56381</v>
      </c>
      <c r="G47458" s="61" t="s">
        <v>74537</v>
      </c>
      <c r="H47458" s="65">
        <v>3600545709</v>
      </c>
      <c r="I47458" t="s">
        <v>53487</v>
      </c>
      <c r="L47458" t="s">
        <v>53489</v>
      </c>
      <c r="N47458" s="64">
        <v>2513991801</v>
      </c>
      <c r="O47458" t="s">
        <v>52919</v>
      </c>
      <c r="P47458" t="s">
        <v>97433</v>
      </c>
      <c r="AS47458" s="66">
        <v>34031919</v>
      </c>
    </row>
    <row r="47459" spans="1:45" x14ac:dyDescent="0.3">
      <c r="A47459" s="60">
        <v>56382</v>
      </c>
      <c r="G47459" s="61" t="s">
        <v>71403</v>
      </c>
      <c r="H47459" s="65">
        <v>301471355</v>
      </c>
      <c r="I47459" t="s">
        <v>38325</v>
      </c>
      <c r="L47459" t="s">
        <v>41559</v>
      </c>
      <c r="N47459" s="64">
        <v>837700026</v>
      </c>
      <c r="O47459" t="s">
        <v>84606</v>
      </c>
      <c r="P47459" t="s">
        <v>97088</v>
      </c>
      <c r="AS47459" s="66">
        <v>34031919</v>
      </c>
    </row>
    <row r="47460" spans="1:45" x14ac:dyDescent="0.3">
      <c r="A47460" s="60">
        <v>56383</v>
      </c>
      <c r="G47460" s="61" t="s">
        <v>74537</v>
      </c>
      <c r="H47460" s="65">
        <v>3600545709</v>
      </c>
      <c r="I47460" t="s">
        <v>53487</v>
      </c>
      <c r="L47460" t="s">
        <v>53489</v>
      </c>
      <c r="N47460" s="64">
        <v>2513991801</v>
      </c>
      <c r="O47460" t="s">
        <v>52919</v>
      </c>
      <c r="P47460" t="s">
        <v>97433</v>
      </c>
      <c r="AS47460" s="66">
        <v>34031919</v>
      </c>
    </row>
    <row r="47461" spans="1:45" x14ac:dyDescent="0.3">
      <c r="A47461" s="60">
        <v>56384</v>
      </c>
      <c r="G47461" s="61" t="s">
        <v>71403</v>
      </c>
      <c r="H47461" s="65">
        <v>801227806</v>
      </c>
      <c r="I47461" t="s">
        <v>49318</v>
      </c>
      <c r="L47461" t="s">
        <v>49320</v>
      </c>
      <c r="N47461" s="64" t="s">
        <v>49322</v>
      </c>
      <c r="O47461" t="s">
        <v>82203</v>
      </c>
      <c r="P47461" t="s">
        <v>102785</v>
      </c>
      <c r="AS47461" s="66">
        <v>34031919</v>
      </c>
    </row>
    <row r="47462" spans="1:45" x14ac:dyDescent="0.3">
      <c r="A47462" s="60">
        <v>56385</v>
      </c>
      <c r="G47462" s="61" t="s">
        <v>74537</v>
      </c>
      <c r="H47462" s="65">
        <v>3600545709</v>
      </c>
      <c r="I47462" t="s">
        <v>53487</v>
      </c>
      <c r="L47462" t="s">
        <v>53489</v>
      </c>
      <c r="N47462" s="64">
        <v>2513991801</v>
      </c>
      <c r="O47462" t="s">
        <v>52919</v>
      </c>
      <c r="P47462" t="s">
        <v>97433</v>
      </c>
      <c r="AS47462" s="66">
        <v>34031919</v>
      </c>
    </row>
    <row r="47463" spans="1:45" x14ac:dyDescent="0.3">
      <c r="A47463" s="60">
        <v>56386</v>
      </c>
      <c r="G47463" s="61" t="s">
        <v>65403</v>
      </c>
      <c r="H47463" s="65">
        <v>900847913</v>
      </c>
      <c r="I47463" t="s">
        <v>70107</v>
      </c>
      <c r="L47463" t="s">
        <v>97206</v>
      </c>
      <c r="N47463" s="64" t="s">
        <v>97207</v>
      </c>
      <c r="O47463" t="s">
        <v>52275</v>
      </c>
      <c r="P47463" t="s">
        <v>97208</v>
      </c>
      <c r="AS47463" s="66">
        <v>34031919</v>
      </c>
    </row>
    <row r="47464" spans="1:45" x14ac:dyDescent="0.3">
      <c r="A47464" s="60">
        <v>56387</v>
      </c>
      <c r="G47464" s="61" t="s">
        <v>102446</v>
      </c>
      <c r="H47464" s="65">
        <v>201745362</v>
      </c>
      <c r="I47464" t="s">
        <v>100021</v>
      </c>
      <c r="L47464" t="s">
        <v>104718</v>
      </c>
      <c r="N47464" s="64">
        <v>225883160</v>
      </c>
      <c r="O47464" t="s">
        <v>51958</v>
      </c>
      <c r="P47464" t="s">
        <v>97216</v>
      </c>
      <c r="AS47464" s="66">
        <v>34031919</v>
      </c>
    </row>
    <row r="47465" spans="1:45" x14ac:dyDescent="0.3">
      <c r="A47465" s="60">
        <v>56388</v>
      </c>
      <c r="G47465" s="61" t="s">
        <v>102446</v>
      </c>
      <c r="H47465" s="65">
        <v>201745362</v>
      </c>
      <c r="I47465" t="s">
        <v>100021</v>
      </c>
      <c r="L47465" t="s">
        <v>104718</v>
      </c>
      <c r="N47465" s="64">
        <v>225883160</v>
      </c>
      <c r="O47465" t="s">
        <v>51958</v>
      </c>
      <c r="P47465" t="s">
        <v>97216</v>
      </c>
      <c r="AS47465" s="66">
        <v>34031919</v>
      </c>
    </row>
    <row r="47466" spans="1:45" x14ac:dyDescent="0.3">
      <c r="A47466" s="60">
        <v>56389</v>
      </c>
      <c r="G47466" s="61" t="s">
        <v>74537</v>
      </c>
      <c r="H47466" s="65">
        <v>500473396</v>
      </c>
      <c r="I47466" t="s">
        <v>44322</v>
      </c>
      <c r="L47466" t="s">
        <v>66414</v>
      </c>
      <c r="N47466" s="64">
        <v>-3562</v>
      </c>
      <c r="O47466" t="s">
        <v>74970</v>
      </c>
      <c r="P47466" t="s">
        <v>97212</v>
      </c>
      <c r="AS47466" s="66">
        <v>34031919</v>
      </c>
    </row>
    <row r="47467" spans="1:45" x14ac:dyDescent="0.3">
      <c r="A47467" s="60">
        <v>56390</v>
      </c>
      <c r="G47467" s="61" t="s">
        <v>74537</v>
      </c>
      <c r="H47467" s="65">
        <v>102854547</v>
      </c>
      <c r="I47467" t="s">
        <v>49304</v>
      </c>
      <c r="L47467" t="s">
        <v>79195</v>
      </c>
      <c r="N47467" s="64">
        <v>39590166</v>
      </c>
      <c r="O47467" t="s">
        <v>79197</v>
      </c>
      <c r="P47467" t="s">
        <v>104784</v>
      </c>
      <c r="AS47467" s="66">
        <v>34031919</v>
      </c>
    </row>
    <row r="47468" spans="1:45" x14ac:dyDescent="0.3">
      <c r="A47468" s="60">
        <v>56391</v>
      </c>
      <c r="G47468" s="61" t="s">
        <v>74537</v>
      </c>
      <c r="H47468" s="65">
        <v>500473396</v>
      </c>
      <c r="I47468" t="s">
        <v>44322</v>
      </c>
      <c r="L47468" t="s">
        <v>66414</v>
      </c>
      <c r="N47468" s="64">
        <v>-3562</v>
      </c>
      <c r="O47468" t="s">
        <v>74970</v>
      </c>
      <c r="P47468" t="s">
        <v>97212</v>
      </c>
      <c r="AS47468" s="66">
        <v>34031919</v>
      </c>
    </row>
    <row r="47469" spans="1:45" x14ac:dyDescent="0.3">
      <c r="A47469" s="60">
        <v>56392</v>
      </c>
      <c r="G47469" s="61" t="s">
        <v>102446</v>
      </c>
      <c r="H47469" s="65">
        <v>2301143904</v>
      </c>
      <c r="I47469" t="s">
        <v>99004</v>
      </c>
      <c r="L47469" t="s">
        <v>101673</v>
      </c>
      <c r="N47469" s="64" t="s">
        <v>99006</v>
      </c>
      <c r="O47469" t="s">
        <v>54672</v>
      </c>
      <c r="P47469" t="s">
        <v>101674</v>
      </c>
      <c r="AS47469" s="66">
        <v>34031919</v>
      </c>
    </row>
    <row r="47470" spans="1:45" x14ac:dyDescent="0.3">
      <c r="A47470" s="60">
        <v>56393</v>
      </c>
      <c r="G47470" s="61" t="s">
        <v>102446</v>
      </c>
      <c r="H47470" s="65">
        <v>201745362</v>
      </c>
      <c r="I47470" t="s">
        <v>100021</v>
      </c>
      <c r="L47470" t="s">
        <v>104718</v>
      </c>
      <c r="N47470" s="64">
        <v>225883160</v>
      </c>
      <c r="O47470" t="s">
        <v>51958</v>
      </c>
      <c r="P47470" t="s">
        <v>97216</v>
      </c>
      <c r="AS47470" s="66">
        <v>34031919</v>
      </c>
    </row>
    <row r="47471" spans="1:45" x14ac:dyDescent="0.3">
      <c r="A47471" s="60">
        <v>56394</v>
      </c>
      <c r="G47471" s="61" t="s">
        <v>74537</v>
      </c>
      <c r="H47471" s="65">
        <v>500473396</v>
      </c>
      <c r="I47471" t="s">
        <v>44322</v>
      </c>
      <c r="L47471" t="s">
        <v>66414</v>
      </c>
      <c r="N47471" s="64">
        <v>-3562</v>
      </c>
      <c r="O47471" t="s">
        <v>74970</v>
      </c>
      <c r="P47471" t="s">
        <v>97212</v>
      </c>
      <c r="AS47471" s="66">
        <v>34031919</v>
      </c>
    </row>
    <row r="47472" spans="1:45" x14ac:dyDescent="0.3">
      <c r="A47472" s="60">
        <v>56395</v>
      </c>
      <c r="G47472" s="61" t="s">
        <v>102446</v>
      </c>
      <c r="H47472" s="65">
        <v>106601191</v>
      </c>
      <c r="I47472" t="s">
        <v>74862</v>
      </c>
      <c r="L47472" t="s">
        <v>74863</v>
      </c>
      <c r="N47472" s="64">
        <v>2435551644</v>
      </c>
      <c r="O47472" t="s">
        <v>74865</v>
      </c>
      <c r="P47472" t="s">
        <v>97082</v>
      </c>
      <c r="AS47472" s="66">
        <v>34031919</v>
      </c>
    </row>
    <row r="47473" spans="1:45" x14ac:dyDescent="0.3">
      <c r="A47473" s="60">
        <v>56396</v>
      </c>
      <c r="G47473" s="61" t="s">
        <v>71403</v>
      </c>
      <c r="H47473" s="65">
        <v>700262459</v>
      </c>
      <c r="I47473" t="s">
        <v>55006</v>
      </c>
      <c r="L47473" t="s">
        <v>55008</v>
      </c>
      <c r="N47473" s="64" t="s">
        <v>96830</v>
      </c>
      <c r="O47473" t="s">
        <v>104785</v>
      </c>
      <c r="P47473" t="s">
        <v>104786</v>
      </c>
      <c r="AS47473" s="66">
        <v>34031919</v>
      </c>
    </row>
    <row r="47474" spans="1:45" x14ac:dyDescent="0.3">
      <c r="A47474" s="60">
        <v>56397</v>
      </c>
      <c r="G47474" s="61" t="s">
        <v>74537</v>
      </c>
      <c r="H47474" s="65">
        <v>3700230036</v>
      </c>
      <c r="I47474" t="s">
        <v>42548</v>
      </c>
      <c r="L47474" t="s">
        <v>74830</v>
      </c>
      <c r="N47474" s="64">
        <v>2743752590</v>
      </c>
      <c r="O47474" t="s">
        <v>38174</v>
      </c>
      <c r="P47474" t="s">
        <v>97085</v>
      </c>
      <c r="AS47474" s="66">
        <v>34031919</v>
      </c>
    </row>
    <row r="47475" spans="1:45" x14ac:dyDescent="0.3">
      <c r="A47475" s="60">
        <v>56398</v>
      </c>
      <c r="G47475" s="61" t="s">
        <v>74537</v>
      </c>
      <c r="H47475" s="65">
        <v>3700230036</v>
      </c>
      <c r="I47475" t="s">
        <v>42548</v>
      </c>
      <c r="L47475" t="s">
        <v>74846</v>
      </c>
      <c r="N47475" s="64">
        <v>2743752590</v>
      </c>
      <c r="O47475" t="s">
        <v>38174</v>
      </c>
      <c r="P47475" t="s">
        <v>97084</v>
      </c>
      <c r="AS47475" s="66">
        <v>34031919</v>
      </c>
    </row>
    <row r="47476" spans="1:45" x14ac:dyDescent="0.3">
      <c r="A47476" s="60">
        <v>56399</v>
      </c>
      <c r="G47476" s="61" t="s">
        <v>74537</v>
      </c>
      <c r="H47476" s="65">
        <v>3700230036</v>
      </c>
      <c r="I47476" t="s">
        <v>42548</v>
      </c>
      <c r="L47476" t="s">
        <v>74846</v>
      </c>
      <c r="N47476" s="64">
        <v>2743752590</v>
      </c>
      <c r="O47476" t="s">
        <v>38174</v>
      </c>
      <c r="P47476" t="s">
        <v>97084</v>
      </c>
      <c r="AS47476" s="66">
        <v>34031919</v>
      </c>
    </row>
    <row r="47477" spans="1:45" x14ac:dyDescent="0.3">
      <c r="A47477" s="60">
        <v>56400</v>
      </c>
      <c r="G47477" s="61" t="s">
        <v>71403</v>
      </c>
      <c r="H47477" s="65">
        <v>3700230036</v>
      </c>
      <c r="I47477" t="s">
        <v>42548</v>
      </c>
      <c r="L47477" t="s">
        <v>74846</v>
      </c>
      <c r="N47477" s="64">
        <v>2743752590</v>
      </c>
      <c r="O47477" t="s">
        <v>38174</v>
      </c>
      <c r="P47477" t="s">
        <v>97084</v>
      </c>
      <c r="AS47477" s="66">
        <v>34031919</v>
      </c>
    </row>
    <row r="47478" spans="1:45" x14ac:dyDescent="0.3">
      <c r="A47478" s="60">
        <v>56401</v>
      </c>
      <c r="G47478" s="61" t="s">
        <v>65403</v>
      </c>
      <c r="H47478" s="65">
        <v>2301081197</v>
      </c>
      <c r="I47478" t="s">
        <v>50999</v>
      </c>
      <c r="L47478" t="s">
        <v>51001</v>
      </c>
      <c r="N47478" s="64">
        <v>2226251116</v>
      </c>
      <c r="O47478" t="s">
        <v>76589</v>
      </c>
      <c r="P47478" t="s">
        <v>97122</v>
      </c>
      <c r="AS47478" s="66">
        <v>34031919</v>
      </c>
    </row>
    <row r="47479" spans="1:45" x14ac:dyDescent="0.3">
      <c r="A47479" s="60">
        <v>56402</v>
      </c>
      <c r="G47479" s="61" t="s">
        <v>102461</v>
      </c>
      <c r="H47479" s="65">
        <v>1201546947</v>
      </c>
      <c r="I47479" t="s">
        <v>44577</v>
      </c>
      <c r="L47479" t="s">
        <v>44579</v>
      </c>
      <c r="N47479" s="64">
        <v>932076279</v>
      </c>
      <c r="O47479" t="s">
        <v>84466</v>
      </c>
      <c r="P47479" t="s">
        <v>104787</v>
      </c>
      <c r="AS47479" s="66">
        <v>34031919</v>
      </c>
    </row>
    <row r="47480" spans="1:45" x14ac:dyDescent="0.3">
      <c r="A47480" s="60">
        <v>56403</v>
      </c>
      <c r="G47480" s="61" t="s">
        <v>102446</v>
      </c>
      <c r="H47480" s="65">
        <v>312586196</v>
      </c>
      <c r="I47480" t="s">
        <v>89218</v>
      </c>
      <c r="L47480" t="s">
        <v>89220</v>
      </c>
      <c r="N47480" s="64">
        <v>2837102678</v>
      </c>
      <c r="O47480" t="s">
        <v>52798</v>
      </c>
      <c r="P47480" t="s">
        <v>97584</v>
      </c>
      <c r="AS47480" s="66">
        <v>34031919</v>
      </c>
    </row>
    <row r="47481" spans="1:45" x14ac:dyDescent="0.3">
      <c r="A47481" s="60">
        <v>56404</v>
      </c>
      <c r="G47481" s="61" t="s">
        <v>102461</v>
      </c>
      <c r="H47481" s="65">
        <v>1201546947</v>
      </c>
      <c r="I47481" t="s">
        <v>44577</v>
      </c>
      <c r="L47481" t="s">
        <v>44579</v>
      </c>
      <c r="N47481" s="64">
        <v>932076279</v>
      </c>
      <c r="O47481" t="s">
        <v>84466</v>
      </c>
      <c r="P47481" t="s">
        <v>104787</v>
      </c>
      <c r="AS47481" s="66">
        <v>34031919</v>
      </c>
    </row>
    <row r="47482" spans="1:45" x14ac:dyDescent="0.3">
      <c r="A47482" s="60">
        <v>56405</v>
      </c>
      <c r="G47482" s="61" t="s">
        <v>74537</v>
      </c>
      <c r="H47482" s="65">
        <v>800264604</v>
      </c>
      <c r="I47482" t="s">
        <v>42675</v>
      </c>
      <c r="L47482" t="s">
        <v>42677</v>
      </c>
      <c r="N47482" s="64">
        <v>220.38921569999999</v>
      </c>
      <c r="O47482" t="s">
        <v>37712</v>
      </c>
      <c r="P47482" t="s">
        <v>97215</v>
      </c>
      <c r="AS47482" s="66">
        <v>34031919</v>
      </c>
    </row>
    <row r="47483" spans="1:45" x14ac:dyDescent="0.3">
      <c r="A47483" s="60">
        <v>56406</v>
      </c>
      <c r="G47483" s="61" t="s">
        <v>102461</v>
      </c>
      <c r="H47483" s="65">
        <v>1201546947</v>
      </c>
      <c r="I47483" t="s">
        <v>44577</v>
      </c>
      <c r="L47483" t="s">
        <v>44579</v>
      </c>
      <c r="N47483" s="64">
        <v>932076279</v>
      </c>
      <c r="O47483" t="s">
        <v>84466</v>
      </c>
      <c r="P47483" t="s">
        <v>104787</v>
      </c>
      <c r="AS47483" s="66">
        <v>34031919</v>
      </c>
    </row>
    <row r="47484" spans="1:45" x14ac:dyDescent="0.3">
      <c r="A47484" s="60">
        <v>56407</v>
      </c>
      <c r="G47484" s="61" t="s">
        <v>102446</v>
      </c>
      <c r="H47484" s="65">
        <v>801002390</v>
      </c>
      <c r="I47484" t="s">
        <v>97378</v>
      </c>
      <c r="L47484" t="s">
        <v>97379</v>
      </c>
      <c r="N47484" s="64">
        <v>2203626165</v>
      </c>
      <c r="O47484" t="s">
        <v>37712</v>
      </c>
      <c r="P47484" t="s">
        <v>97380</v>
      </c>
      <c r="AS47484" s="66">
        <v>34031919</v>
      </c>
    </row>
    <row r="47485" spans="1:45" x14ac:dyDescent="0.3">
      <c r="A47485" s="60">
        <v>56408</v>
      </c>
      <c r="G47485" s="61" t="s">
        <v>74537</v>
      </c>
      <c r="H47485" s="65">
        <v>301442146</v>
      </c>
      <c r="I47485" t="s">
        <v>38654</v>
      </c>
      <c r="L47485" t="s">
        <v>39328</v>
      </c>
      <c r="N47485" s="64">
        <v>2873024500</v>
      </c>
      <c r="O47485" t="s">
        <v>39329</v>
      </c>
      <c r="P47485" t="s">
        <v>99916</v>
      </c>
      <c r="AS47485" s="66">
        <v>34031919</v>
      </c>
    </row>
    <row r="47486" spans="1:45" x14ac:dyDescent="0.3">
      <c r="A47486" s="60">
        <v>56409</v>
      </c>
      <c r="G47486" s="61" t="s">
        <v>74537</v>
      </c>
      <c r="H47486" s="65">
        <v>311765548</v>
      </c>
      <c r="I47486" t="s">
        <v>74949</v>
      </c>
      <c r="L47486" t="s">
        <v>74951</v>
      </c>
      <c r="N47486" s="64">
        <v>2839153971</v>
      </c>
      <c r="O47486" t="s">
        <v>74953</v>
      </c>
      <c r="P47486" t="s">
        <v>104788</v>
      </c>
      <c r="AS47486" s="66">
        <v>34031919</v>
      </c>
    </row>
    <row r="47487" spans="1:45" x14ac:dyDescent="0.3">
      <c r="A47487" s="60">
        <v>56410</v>
      </c>
      <c r="G47487" s="61" t="s">
        <v>102446</v>
      </c>
      <c r="H47487" s="65">
        <v>302159886</v>
      </c>
      <c r="I47487" t="s">
        <v>52565</v>
      </c>
      <c r="L47487" t="s">
        <v>104789</v>
      </c>
      <c r="N47487" s="64" t="s">
        <v>104790</v>
      </c>
      <c r="O47487" t="s">
        <v>104791</v>
      </c>
      <c r="P47487" t="s">
        <v>104792</v>
      </c>
      <c r="AS47487" s="66">
        <v>34031919</v>
      </c>
    </row>
    <row r="47488" spans="1:45" x14ac:dyDescent="0.3">
      <c r="A47488" s="60">
        <v>56411</v>
      </c>
      <c r="G47488" s="61" t="s">
        <v>74537</v>
      </c>
      <c r="H47488" s="65">
        <v>5100409490</v>
      </c>
      <c r="I47488" t="s">
        <v>104793</v>
      </c>
      <c r="L47488" t="s">
        <v>104794</v>
      </c>
      <c r="N47488" s="64">
        <v>976219190</v>
      </c>
      <c r="O47488" t="s">
        <v>104795</v>
      </c>
      <c r="P47488" t="s">
        <v>104796</v>
      </c>
      <c r="AS47488" s="66">
        <v>34031919</v>
      </c>
    </row>
    <row r="47489" spans="1:45" x14ac:dyDescent="0.3">
      <c r="A47489" s="60">
        <v>56412</v>
      </c>
      <c r="G47489" s="61" t="s">
        <v>74537</v>
      </c>
      <c r="H47489" s="65">
        <v>5100409490</v>
      </c>
      <c r="I47489" t="s">
        <v>104793</v>
      </c>
      <c r="L47489" t="s">
        <v>104794</v>
      </c>
      <c r="N47489" s="64">
        <v>976219190</v>
      </c>
      <c r="O47489" t="s">
        <v>104795</v>
      </c>
      <c r="P47489" t="s">
        <v>104796</v>
      </c>
      <c r="AS47489" s="66">
        <v>34031919</v>
      </c>
    </row>
    <row r="47490" spans="1:45" x14ac:dyDescent="0.3">
      <c r="A47490" s="60">
        <v>56413</v>
      </c>
      <c r="G47490" s="61" t="s">
        <v>71403</v>
      </c>
      <c r="H47490" s="65">
        <v>3602600962</v>
      </c>
      <c r="I47490" t="s">
        <v>104797</v>
      </c>
      <c r="L47490" t="s">
        <v>104798</v>
      </c>
      <c r="N47490" s="64" t="s">
        <v>104799</v>
      </c>
      <c r="O47490" t="s">
        <v>104800</v>
      </c>
      <c r="P47490" t="s">
        <v>104801</v>
      </c>
      <c r="AS47490" s="66">
        <v>34031919</v>
      </c>
    </row>
    <row r="47491" spans="1:45" x14ac:dyDescent="0.3">
      <c r="A47491" s="60">
        <v>56414</v>
      </c>
      <c r="G47491" s="61" t="s">
        <v>102461</v>
      </c>
      <c r="H47491" s="65">
        <v>3700233125</v>
      </c>
      <c r="I47491" t="s">
        <v>51937</v>
      </c>
      <c r="L47491" t="s">
        <v>51939</v>
      </c>
      <c r="N47491" s="64" t="s">
        <v>51941</v>
      </c>
      <c r="O47491" t="s">
        <v>85177</v>
      </c>
      <c r="P47491" t="s">
        <v>97399</v>
      </c>
      <c r="AS47491" s="66">
        <v>34031919</v>
      </c>
    </row>
    <row r="47492" spans="1:45" x14ac:dyDescent="0.3">
      <c r="A47492" s="60">
        <v>56415</v>
      </c>
      <c r="G47492" s="61" t="s">
        <v>65403</v>
      </c>
      <c r="H47492" s="65">
        <v>2500604003</v>
      </c>
      <c r="I47492" t="s">
        <v>102403</v>
      </c>
      <c r="L47492" t="s">
        <v>104802</v>
      </c>
      <c r="N47492" s="64">
        <v>2116265525</v>
      </c>
      <c r="O47492" t="s">
        <v>49331</v>
      </c>
      <c r="P47492" t="s">
        <v>104803</v>
      </c>
      <c r="AS47492" s="66">
        <v>34031919</v>
      </c>
    </row>
    <row r="47493" spans="1:45" x14ac:dyDescent="0.3">
      <c r="A47493" s="60">
        <v>56416</v>
      </c>
      <c r="G47493" s="61" t="s">
        <v>102461</v>
      </c>
      <c r="H47493" s="65">
        <v>201822112</v>
      </c>
      <c r="I47493" t="s">
        <v>43619</v>
      </c>
      <c r="L47493" t="s">
        <v>43621</v>
      </c>
      <c r="N47493" s="64">
        <v>904813659</v>
      </c>
      <c r="O47493" t="s">
        <v>43623</v>
      </c>
      <c r="P47493" t="s">
        <v>104804</v>
      </c>
      <c r="AS47493" s="66">
        <v>34031919</v>
      </c>
    </row>
    <row r="47494" spans="1:45" x14ac:dyDescent="0.3">
      <c r="A47494" s="60">
        <v>56417</v>
      </c>
      <c r="G47494" s="61" t="s">
        <v>102461</v>
      </c>
      <c r="H47494" s="65">
        <v>300709284</v>
      </c>
      <c r="I47494" t="s">
        <v>78278</v>
      </c>
      <c r="L47494" t="s">
        <v>78280</v>
      </c>
      <c r="N47494" s="64" t="s">
        <v>78282</v>
      </c>
      <c r="O47494" t="s">
        <v>78283</v>
      </c>
      <c r="P47494" t="s">
        <v>97096</v>
      </c>
      <c r="AS47494" s="66">
        <v>34031919</v>
      </c>
    </row>
    <row r="47495" spans="1:45" x14ac:dyDescent="0.3">
      <c r="A47495" s="60">
        <v>56418</v>
      </c>
      <c r="G47495" s="61" t="s">
        <v>74537</v>
      </c>
      <c r="H47495" s="65">
        <v>3700477019</v>
      </c>
      <c r="I47495" t="s">
        <v>104805</v>
      </c>
      <c r="L47495" t="s">
        <v>104806</v>
      </c>
      <c r="N47495" s="64">
        <v>274.35352399999999</v>
      </c>
      <c r="O47495" t="s">
        <v>52663</v>
      </c>
      <c r="P47495" t="s">
        <v>104807</v>
      </c>
      <c r="AS47495" s="66">
        <v>34031919</v>
      </c>
    </row>
    <row r="47496" spans="1:45" x14ac:dyDescent="0.3">
      <c r="A47496" s="60">
        <v>56419</v>
      </c>
      <c r="G47496" s="61" t="s">
        <v>74537</v>
      </c>
      <c r="H47496" s="65">
        <v>3700477019</v>
      </c>
      <c r="I47496" t="s">
        <v>104805</v>
      </c>
      <c r="L47496" t="s">
        <v>104806</v>
      </c>
      <c r="N47496" s="64">
        <v>274.35352399999999</v>
      </c>
      <c r="O47496" t="s">
        <v>52663</v>
      </c>
      <c r="P47496" t="s">
        <v>104807</v>
      </c>
      <c r="AS47496" s="66">
        <v>34031919</v>
      </c>
    </row>
    <row r="47497" spans="1:45" x14ac:dyDescent="0.3">
      <c r="A47497" s="60">
        <v>56420</v>
      </c>
      <c r="G47497" s="61" t="s">
        <v>74537</v>
      </c>
      <c r="H47497" s="65">
        <v>3700477019</v>
      </c>
      <c r="I47497" t="s">
        <v>104805</v>
      </c>
      <c r="L47497" t="s">
        <v>104806</v>
      </c>
      <c r="N47497" s="64">
        <v>274.35352399999999</v>
      </c>
      <c r="O47497" t="s">
        <v>52663</v>
      </c>
      <c r="P47497" t="s">
        <v>104807</v>
      </c>
      <c r="AS47497" s="66">
        <v>34031919</v>
      </c>
    </row>
    <row r="47498" spans="1:45" x14ac:dyDescent="0.3">
      <c r="A47498" s="60">
        <v>56421</v>
      </c>
      <c r="G47498" s="61" t="s">
        <v>74537</v>
      </c>
      <c r="H47498" s="65">
        <v>3603395427</v>
      </c>
      <c r="I47498" t="s">
        <v>54817</v>
      </c>
      <c r="L47498" t="s">
        <v>54819</v>
      </c>
      <c r="N47498" s="64">
        <v>84613891038</v>
      </c>
      <c r="O47498" t="s">
        <v>41369</v>
      </c>
      <c r="P47498" t="s">
        <v>97102</v>
      </c>
      <c r="AS47498" s="66">
        <v>34031919</v>
      </c>
    </row>
    <row r="47499" spans="1:45" x14ac:dyDescent="0.3">
      <c r="A47499" s="60">
        <v>56422</v>
      </c>
      <c r="G47499" s="61" t="s">
        <v>74537</v>
      </c>
      <c r="H47499" s="65">
        <v>2500150335</v>
      </c>
      <c r="I47499" t="s">
        <v>39491</v>
      </c>
      <c r="L47499" t="s">
        <v>48311</v>
      </c>
      <c r="N47499" s="64" t="s">
        <v>100132</v>
      </c>
      <c r="O47499" t="s">
        <v>39496</v>
      </c>
      <c r="P47499" t="s">
        <v>100133</v>
      </c>
      <c r="AS47499" s="66">
        <v>34031919</v>
      </c>
    </row>
    <row r="47500" spans="1:45" x14ac:dyDescent="0.3">
      <c r="A47500" s="60">
        <v>56423</v>
      </c>
      <c r="G47500" s="61" t="s">
        <v>102446</v>
      </c>
      <c r="H47500" s="65">
        <v>106601191</v>
      </c>
      <c r="I47500" t="s">
        <v>74862</v>
      </c>
      <c r="L47500" t="s">
        <v>74863</v>
      </c>
      <c r="N47500" s="64">
        <v>2435551644</v>
      </c>
      <c r="O47500" t="s">
        <v>74865</v>
      </c>
      <c r="P47500" t="s">
        <v>97082</v>
      </c>
      <c r="AS47500" s="66">
        <v>34031919</v>
      </c>
    </row>
    <row r="47501" spans="1:45" x14ac:dyDescent="0.3">
      <c r="A47501" s="60">
        <v>56424</v>
      </c>
      <c r="G47501" s="61" t="s">
        <v>102446</v>
      </c>
      <c r="H47501" s="65">
        <v>2500150335</v>
      </c>
      <c r="I47501" t="s">
        <v>39491</v>
      </c>
      <c r="L47501" t="s">
        <v>48311</v>
      </c>
      <c r="N47501" s="64" t="s">
        <v>100132</v>
      </c>
      <c r="O47501" t="s">
        <v>39496</v>
      </c>
      <c r="P47501" t="s">
        <v>100133</v>
      </c>
      <c r="AS47501" s="66">
        <v>34031919</v>
      </c>
    </row>
    <row r="47502" spans="1:45" x14ac:dyDescent="0.3">
      <c r="A47502" s="60">
        <v>56425</v>
      </c>
      <c r="G47502" s="61" t="s">
        <v>74537</v>
      </c>
      <c r="H47502" s="65">
        <v>3603395427</v>
      </c>
      <c r="I47502" t="s">
        <v>54817</v>
      </c>
      <c r="L47502" t="s">
        <v>54819</v>
      </c>
      <c r="N47502" s="64">
        <v>84613891038</v>
      </c>
      <c r="O47502" t="s">
        <v>41369</v>
      </c>
      <c r="P47502" t="s">
        <v>97102</v>
      </c>
      <c r="AS47502" s="66">
        <v>34031919</v>
      </c>
    </row>
    <row r="47503" spans="1:45" x14ac:dyDescent="0.3">
      <c r="A47503" s="60">
        <v>56426</v>
      </c>
      <c r="G47503" s="61" t="s">
        <v>102446</v>
      </c>
      <c r="H47503" s="65">
        <v>312470949</v>
      </c>
      <c r="I47503" t="s">
        <v>77726</v>
      </c>
      <c r="L47503" t="s">
        <v>77728</v>
      </c>
      <c r="N47503" s="64">
        <v>28.39453241</v>
      </c>
      <c r="O47503" t="s">
        <v>77730</v>
      </c>
      <c r="P47503" t="s">
        <v>104808</v>
      </c>
      <c r="AS47503" s="66">
        <v>34031919</v>
      </c>
    </row>
    <row r="47504" spans="1:45" x14ac:dyDescent="0.3">
      <c r="A47504" s="60">
        <v>56427</v>
      </c>
      <c r="G47504" s="61" t="s">
        <v>102446</v>
      </c>
      <c r="H47504" s="65">
        <v>312470949</v>
      </c>
      <c r="I47504" t="s">
        <v>77726</v>
      </c>
      <c r="L47504" t="s">
        <v>77728</v>
      </c>
      <c r="N47504" s="64">
        <v>28.39453241</v>
      </c>
      <c r="O47504" t="s">
        <v>77730</v>
      </c>
      <c r="P47504" t="s">
        <v>104808</v>
      </c>
      <c r="AS47504" s="66">
        <v>34031919</v>
      </c>
    </row>
    <row r="47505" spans="1:45" x14ac:dyDescent="0.3">
      <c r="A47505" s="60">
        <v>56428</v>
      </c>
      <c r="G47505" s="61" t="s">
        <v>74537</v>
      </c>
      <c r="H47505" s="65">
        <v>305510654</v>
      </c>
      <c r="I47505" t="s">
        <v>75472</v>
      </c>
      <c r="L47505" t="s">
        <v>75474</v>
      </c>
      <c r="N47505" s="64">
        <v>949847918</v>
      </c>
      <c r="O47505" t="s">
        <v>75476</v>
      </c>
      <c r="P47505" t="s">
        <v>97098</v>
      </c>
      <c r="AS47505" s="66">
        <v>34031919</v>
      </c>
    </row>
    <row r="47506" spans="1:45" x14ac:dyDescent="0.3">
      <c r="A47506" s="60">
        <v>56429</v>
      </c>
      <c r="G47506" s="61" t="s">
        <v>74537</v>
      </c>
      <c r="H47506" s="65">
        <v>305510654</v>
      </c>
      <c r="I47506" t="s">
        <v>75472</v>
      </c>
      <c r="L47506" t="s">
        <v>75474</v>
      </c>
      <c r="N47506" s="64">
        <v>949847918</v>
      </c>
      <c r="O47506" t="s">
        <v>75476</v>
      </c>
      <c r="P47506" t="s">
        <v>97098</v>
      </c>
      <c r="AS47506" s="66">
        <v>34031919</v>
      </c>
    </row>
    <row r="47507" spans="1:45" x14ac:dyDescent="0.3">
      <c r="A47507" s="60">
        <v>56430</v>
      </c>
      <c r="G47507" s="61" t="s">
        <v>71403</v>
      </c>
      <c r="H47507" s="65">
        <v>300737411</v>
      </c>
      <c r="I47507" t="s">
        <v>38097</v>
      </c>
      <c r="L47507" t="s">
        <v>38332</v>
      </c>
      <c r="N47507" s="64" t="s">
        <v>38334</v>
      </c>
      <c r="O47507" t="s">
        <v>76291</v>
      </c>
      <c r="P47507" t="s">
        <v>97253</v>
      </c>
      <c r="AS47507" s="66">
        <v>34031919</v>
      </c>
    </row>
    <row r="47508" spans="1:45" x14ac:dyDescent="0.3">
      <c r="A47508" s="60">
        <v>56431</v>
      </c>
      <c r="G47508" s="61" t="s">
        <v>102461</v>
      </c>
      <c r="H47508" s="65">
        <v>900854981</v>
      </c>
      <c r="I47508" t="s">
        <v>50598</v>
      </c>
      <c r="L47508" t="s">
        <v>104809</v>
      </c>
      <c r="N47508" s="64" t="s">
        <v>93288</v>
      </c>
      <c r="O47508" t="s">
        <v>51958</v>
      </c>
      <c r="P47508" t="s">
        <v>97216</v>
      </c>
      <c r="AS47508" s="66">
        <v>34031919</v>
      </c>
    </row>
    <row r="47509" spans="1:45" x14ac:dyDescent="0.3">
      <c r="A47509" s="60">
        <v>56432</v>
      </c>
      <c r="G47509" s="61" t="s">
        <v>74537</v>
      </c>
      <c r="H47509" s="65">
        <v>2500263321</v>
      </c>
      <c r="I47509" t="s">
        <v>90442</v>
      </c>
      <c r="L47509" t="s">
        <v>90444</v>
      </c>
      <c r="N47509" s="64" t="s">
        <v>90445</v>
      </c>
      <c r="O47509" t="s">
        <v>90446</v>
      </c>
      <c r="P47509" t="s">
        <v>104810</v>
      </c>
      <c r="AS47509" s="66">
        <v>34031919</v>
      </c>
    </row>
    <row r="47510" spans="1:45" x14ac:dyDescent="0.3">
      <c r="A47510" s="60">
        <v>56433</v>
      </c>
      <c r="G47510" s="61" t="s">
        <v>71403</v>
      </c>
      <c r="H47510" s="65">
        <v>300737411</v>
      </c>
      <c r="I47510" t="s">
        <v>38097</v>
      </c>
      <c r="L47510" t="s">
        <v>76530</v>
      </c>
      <c r="N47510" s="64">
        <v>838974387</v>
      </c>
      <c r="O47510" t="s">
        <v>76531</v>
      </c>
      <c r="P47510" t="s">
        <v>97255</v>
      </c>
      <c r="AS47510" s="66">
        <v>34031919</v>
      </c>
    </row>
    <row r="47511" spans="1:45" x14ac:dyDescent="0.3">
      <c r="A47511" s="60">
        <v>56434</v>
      </c>
      <c r="G47511" s="61" t="s">
        <v>65403</v>
      </c>
      <c r="H47511" s="65">
        <v>102045289</v>
      </c>
      <c r="I47511" t="s">
        <v>42755</v>
      </c>
      <c r="L47511" t="s">
        <v>42756</v>
      </c>
      <c r="N47511" s="64" t="s">
        <v>102748</v>
      </c>
      <c r="O47511" t="s">
        <v>42759</v>
      </c>
      <c r="P47511" t="s">
        <v>96746</v>
      </c>
      <c r="AS47511" s="66">
        <v>34031919</v>
      </c>
    </row>
    <row r="47512" spans="1:45" x14ac:dyDescent="0.3">
      <c r="A47512" s="60">
        <v>56435</v>
      </c>
      <c r="G47512" s="61" t="s">
        <v>102461</v>
      </c>
      <c r="H47512" s="65">
        <v>300737411</v>
      </c>
      <c r="I47512" t="s">
        <v>38097</v>
      </c>
      <c r="L47512" t="s">
        <v>76530</v>
      </c>
      <c r="N47512" s="64">
        <v>838974387</v>
      </c>
      <c r="O47512" t="s">
        <v>76531</v>
      </c>
      <c r="P47512" t="s">
        <v>97255</v>
      </c>
      <c r="AS47512" s="66">
        <v>34031919</v>
      </c>
    </row>
    <row r="47513" spans="1:45" x14ac:dyDescent="0.3">
      <c r="A47513" s="60">
        <v>56436</v>
      </c>
      <c r="G47513" s="61" t="s">
        <v>102446</v>
      </c>
      <c r="H47513" s="65">
        <v>2500150335</v>
      </c>
      <c r="I47513" t="s">
        <v>39491</v>
      </c>
      <c r="L47513" t="s">
        <v>45961</v>
      </c>
      <c r="N47513" s="64" t="s">
        <v>45963</v>
      </c>
      <c r="O47513" t="s">
        <v>45964</v>
      </c>
      <c r="P47513" t="s">
        <v>98359</v>
      </c>
      <c r="AS47513" s="66">
        <v>34031919</v>
      </c>
    </row>
    <row r="47514" spans="1:45" x14ac:dyDescent="0.3">
      <c r="A47514" s="60">
        <v>56437</v>
      </c>
      <c r="G47514" s="61" t="s">
        <v>71403</v>
      </c>
      <c r="H47514" s="65">
        <v>305455026</v>
      </c>
      <c r="I47514" t="s">
        <v>53516</v>
      </c>
      <c r="L47514" t="s">
        <v>63753</v>
      </c>
      <c r="N47514" s="64">
        <v>906372887</v>
      </c>
      <c r="O47514" t="s">
        <v>53520</v>
      </c>
      <c r="P47514" t="s">
        <v>97252</v>
      </c>
      <c r="AS47514" s="66">
        <v>34031919</v>
      </c>
    </row>
    <row r="47515" spans="1:45" x14ac:dyDescent="0.3">
      <c r="A47515" s="60">
        <v>56438</v>
      </c>
      <c r="G47515" s="61" t="s">
        <v>65403</v>
      </c>
      <c r="H47515" s="65">
        <v>305455026</v>
      </c>
      <c r="I47515" t="s">
        <v>53516</v>
      </c>
      <c r="L47515" t="s">
        <v>53518</v>
      </c>
      <c r="N47515" s="64">
        <v>906372887</v>
      </c>
      <c r="O47515" t="s">
        <v>53520</v>
      </c>
      <c r="P47515" t="s">
        <v>97252</v>
      </c>
      <c r="AS47515" s="66">
        <v>34031919</v>
      </c>
    </row>
    <row r="47516" spans="1:45" x14ac:dyDescent="0.3">
      <c r="A47516" s="60">
        <v>56439</v>
      </c>
      <c r="G47516" s="61" t="s">
        <v>65403</v>
      </c>
      <c r="H47516" s="65">
        <v>102045289</v>
      </c>
      <c r="I47516" t="s">
        <v>42755</v>
      </c>
      <c r="L47516" t="s">
        <v>42756</v>
      </c>
      <c r="N47516" s="64" t="s">
        <v>102748</v>
      </c>
      <c r="O47516" t="s">
        <v>42759</v>
      </c>
      <c r="P47516" t="s">
        <v>96746</v>
      </c>
      <c r="AS47516" s="66">
        <v>34031919</v>
      </c>
    </row>
    <row r="47517" spans="1:45" x14ac:dyDescent="0.3">
      <c r="A47517" s="60">
        <v>56440</v>
      </c>
      <c r="G47517" s="61" t="s">
        <v>71403</v>
      </c>
      <c r="H47517" s="65">
        <v>2300290462</v>
      </c>
      <c r="I47517" t="s">
        <v>51922</v>
      </c>
      <c r="L47517" t="s">
        <v>74836</v>
      </c>
      <c r="N47517" s="64" t="s">
        <v>74838</v>
      </c>
      <c r="O47517" t="s">
        <v>74839</v>
      </c>
      <c r="P47517" t="s">
        <v>104811</v>
      </c>
      <c r="AS47517" s="66">
        <v>34031919</v>
      </c>
    </row>
    <row r="47518" spans="1:45" x14ac:dyDescent="0.3">
      <c r="A47518" s="60">
        <v>56441</v>
      </c>
      <c r="G47518" s="61" t="s">
        <v>102446</v>
      </c>
      <c r="H47518" s="65">
        <v>309469439</v>
      </c>
      <c r="I47518" t="s">
        <v>77149</v>
      </c>
      <c r="L47518" t="s">
        <v>77151</v>
      </c>
      <c r="N47518" s="64">
        <v>839975373</v>
      </c>
      <c r="O47518" t="s">
        <v>77153</v>
      </c>
      <c r="P47518" t="s">
        <v>97561</v>
      </c>
      <c r="AS47518" s="66">
        <v>34031919</v>
      </c>
    </row>
    <row r="47519" spans="1:45" x14ac:dyDescent="0.3">
      <c r="A47519" s="60">
        <v>56442</v>
      </c>
      <c r="G47519" s="61" t="s">
        <v>71403</v>
      </c>
      <c r="H47519" s="65">
        <v>2400872665</v>
      </c>
      <c r="I47519" t="s">
        <v>61340</v>
      </c>
      <c r="L47519" t="s">
        <v>61342</v>
      </c>
      <c r="N47519" s="64">
        <v>84</v>
      </c>
      <c r="O47519" t="s">
        <v>61344</v>
      </c>
      <c r="P47519" t="s">
        <v>104812</v>
      </c>
      <c r="AS47519" s="66">
        <v>34031919</v>
      </c>
    </row>
    <row r="47520" spans="1:45" x14ac:dyDescent="0.3">
      <c r="A47520" s="60">
        <v>56443</v>
      </c>
      <c r="G47520" s="61" t="s">
        <v>65403</v>
      </c>
      <c r="H47520" s="65">
        <v>311765548</v>
      </c>
      <c r="I47520" t="s">
        <v>74949</v>
      </c>
      <c r="L47520" t="s">
        <v>74951</v>
      </c>
      <c r="N47520" s="64">
        <v>2839153971</v>
      </c>
      <c r="O47520" t="s">
        <v>74953</v>
      </c>
      <c r="P47520" t="s">
        <v>104788</v>
      </c>
      <c r="AS47520" s="66">
        <v>34031919</v>
      </c>
    </row>
    <row r="47521" spans="1:45" x14ac:dyDescent="0.3">
      <c r="A47521" s="60">
        <v>56444</v>
      </c>
      <c r="G47521" s="61" t="s">
        <v>65403</v>
      </c>
      <c r="H47521" s="65">
        <v>301471355</v>
      </c>
      <c r="I47521" t="s">
        <v>38325</v>
      </c>
      <c r="L47521" t="s">
        <v>41559</v>
      </c>
      <c r="N47521" s="64" t="s">
        <v>43613</v>
      </c>
      <c r="O47521" t="s">
        <v>41033</v>
      </c>
      <c r="P47521" t="s">
        <v>99875</v>
      </c>
      <c r="AS47521" s="66">
        <v>34031919</v>
      </c>
    </row>
    <row r="47522" spans="1:45" x14ac:dyDescent="0.3">
      <c r="A47522" s="60">
        <v>56445</v>
      </c>
      <c r="G47522" s="61" t="s">
        <v>102446</v>
      </c>
      <c r="H47522" s="65">
        <v>900921606</v>
      </c>
      <c r="I47522" t="s">
        <v>49645</v>
      </c>
      <c r="L47522" t="s">
        <v>104813</v>
      </c>
      <c r="N47522" s="64" t="s">
        <v>104814</v>
      </c>
      <c r="O47522" t="s">
        <v>45611</v>
      </c>
      <c r="P47522" t="s">
        <v>100846</v>
      </c>
      <c r="AS47522" s="66">
        <v>34031919</v>
      </c>
    </row>
    <row r="47523" spans="1:45" x14ac:dyDescent="0.3">
      <c r="A47523" s="60">
        <v>56446</v>
      </c>
      <c r="G47523" s="61" t="s">
        <v>71403</v>
      </c>
      <c r="H47523" s="65">
        <v>300716267</v>
      </c>
      <c r="I47523" t="s">
        <v>42494</v>
      </c>
      <c r="L47523" t="s">
        <v>42496</v>
      </c>
      <c r="N47523" s="64" t="s">
        <v>42498</v>
      </c>
      <c r="O47523" t="s">
        <v>52838</v>
      </c>
      <c r="P47523" t="s">
        <v>104815</v>
      </c>
      <c r="AS47523" s="66">
        <v>34031919</v>
      </c>
    </row>
    <row r="47524" spans="1:45" x14ac:dyDescent="0.3">
      <c r="A47524" s="60">
        <v>56447</v>
      </c>
      <c r="G47524" s="61" t="s">
        <v>102446</v>
      </c>
      <c r="H47524" s="65">
        <v>2500517382</v>
      </c>
      <c r="I47524" t="s">
        <v>100093</v>
      </c>
      <c r="L47524" t="s">
        <v>100094</v>
      </c>
      <c r="N47524" s="64">
        <v>2113844868</v>
      </c>
      <c r="O47524" t="s">
        <v>104816</v>
      </c>
      <c r="P47524" t="s">
        <v>104817</v>
      </c>
      <c r="AS47524" s="66">
        <v>34031919</v>
      </c>
    </row>
    <row r="47525" spans="1:45" x14ac:dyDescent="0.3">
      <c r="A47525" s="60">
        <v>56448</v>
      </c>
      <c r="G47525" s="61" t="s">
        <v>65403</v>
      </c>
      <c r="H47525" s="65">
        <v>2300721983</v>
      </c>
      <c r="I47525" t="s">
        <v>67549</v>
      </c>
      <c r="L47525" t="s">
        <v>67551</v>
      </c>
      <c r="N47525" s="64" t="s">
        <v>67553</v>
      </c>
      <c r="O47525" t="s">
        <v>67554</v>
      </c>
      <c r="P47525" t="s">
        <v>97257</v>
      </c>
      <c r="AS47525" s="66">
        <v>34031919</v>
      </c>
    </row>
    <row r="47526" spans="1:45" x14ac:dyDescent="0.3">
      <c r="A47526" s="60">
        <v>56449</v>
      </c>
      <c r="G47526" s="61" t="s">
        <v>102446</v>
      </c>
      <c r="H47526" s="65">
        <v>106601191</v>
      </c>
      <c r="I47526" t="s">
        <v>74862</v>
      </c>
      <c r="L47526" t="s">
        <v>74863</v>
      </c>
      <c r="N47526" s="64">
        <v>2435551644</v>
      </c>
      <c r="O47526" t="s">
        <v>74865</v>
      </c>
      <c r="P47526" t="s">
        <v>97082</v>
      </c>
      <c r="AS47526" s="66">
        <v>34031919</v>
      </c>
    </row>
    <row r="47527" spans="1:45" x14ac:dyDescent="0.3">
      <c r="A47527" s="60">
        <v>56450</v>
      </c>
      <c r="G47527" s="61" t="s">
        <v>74537</v>
      </c>
      <c r="H47527" s="65">
        <v>2500263321</v>
      </c>
      <c r="I47527" t="s">
        <v>90442</v>
      </c>
      <c r="L47527" t="s">
        <v>90444</v>
      </c>
      <c r="N47527" s="64" t="s">
        <v>90445</v>
      </c>
      <c r="O47527" t="s">
        <v>90446</v>
      </c>
      <c r="P47527" t="s">
        <v>104810</v>
      </c>
      <c r="AS47527" s="66">
        <v>34031919</v>
      </c>
    </row>
    <row r="47528" spans="1:45" x14ac:dyDescent="0.3">
      <c r="A47528" s="60">
        <v>56451</v>
      </c>
      <c r="G47528" s="61" t="s">
        <v>71403</v>
      </c>
      <c r="H47528" s="65">
        <v>3702424196</v>
      </c>
      <c r="I47528" t="s">
        <v>58203</v>
      </c>
      <c r="L47528" t="s">
        <v>104818</v>
      </c>
      <c r="N47528" s="64">
        <v>6503803100</v>
      </c>
      <c r="O47528" t="s">
        <v>41073</v>
      </c>
      <c r="P47528" t="s">
        <v>104819</v>
      </c>
      <c r="AS47528" s="66">
        <v>34031919</v>
      </c>
    </row>
    <row r="47529" spans="1:45" x14ac:dyDescent="0.3">
      <c r="A47529" s="60">
        <v>56452</v>
      </c>
      <c r="G47529" s="61" t="s">
        <v>71403</v>
      </c>
      <c r="H47529" s="65">
        <v>2300290462</v>
      </c>
      <c r="I47529" t="s">
        <v>51922</v>
      </c>
      <c r="L47529" t="s">
        <v>74836</v>
      </c>
      <c r="N47529" s="64" t="s">
        <v>74838</v>
      </c>
      <c r="O47529" t="s">
        <v>74839</v>
      </c>
      <c r="P47529" t="s">
        <v>104811</v>
      </c>
      <c r="AS47529" s="66">
        <v>34031919</v>
      </c>
    </row>
    <row r="47530" spans="1:45" x14ac:dyDescent="0.3">
      <c r="A47530" s="60">
        <v>56453</v>
      </c>
      <c r="G47530" s="61" t="s">
        <v>65403</v>
      </c>
      <c r="H47530" s="65">
        <v>301471355</v>
      </c>
      <c r="I47530" t="s">
        <v>38325</v>
      </c>
      <c r="L47530" t="s">
        <v>41559</v>
      </c>
      <c r="N47530" s="64">
        <v>837700026</v>
      </c>
      <c r="O47530" t="s">
        <v>41561</v>
      </c>
      <c r="P47530" t="s">
        <v>97459</v>
      </c>
      <c r="AS47530" s="66">
        <v>34031919</v>
      </c>
    </row>
    <row r="47531" spans="1:45" x14ac:dyDescent="0.3">
      <c r="A47531" s="60">
        <v>56454</v>
      </c>
      <c r="G47531" s="61" t="s">
        <v>102446</v>
      </c>
      <c r="H47531" s="65">
        <v>101125340</v>
      </c>
      <c r="I47531" t="s">
        <v>40654</v>
      </c>
      <c r="L47531" t="s">
        <v>40656</v>
      </c>
      <c r="N47531" s="64" t="s">
        <v>40658</v>
      </c>
      <c r="O47531" t="s">
        <v>71795</v>
      </c>
      <c r="P47531" t="s">
        <v>104820</v>
      </c>
      <c r="AS47531" s="66">
        <v>34031919</v>
      </c>
    </row>
    <row r="47532" spans="1:45" x14ac:dyDescent="0.3">
      <c r="A47532" s="60">
        <v>56455</v>
      </c>
      <c r="G47532" s="61" t="s">
        <v>102446</v>
      </c>
      <c r="H47532" s="65">
        <v>101125340</v>
      </c>
      <c r="I47532" t="s">
        <v>40654</v>
      </c>
      <c r="L47532" t="s">
        <v>40656</v>
      </c>
      <c r="N47532" s="64" t="s">
        <v>40658</v>
      </c>
      <c r="O47532" t="s">
        <v>71795</v>
      </c>
      <c r="P47532" t="s">
        <v>104820</v>
      </c>
      <c r="AS47532" s="66">
        <v>34031919</v>
      </c>
    </row>
    <row r="47533" spans="1:45" x14ac:dyDescent="0.3">
      <c r="A47533" s="60">
        <v>56456</v>
      </c>
      <c r="G47533" s="61" t="s">
        <v>102446</v>
      </c>
      <c r="H47533" s="65">
        <v>700257000</v>
      </c>
      <c r="I47533" t="s">
        <v>41351</v>
      </c>
      <c r="L47533" t="s">
        <v>52071</v>
      </c>
      <c r="N47533" s="64">
        <v>842266262081</v>
      </c>
      <c r="O47533" t="s">
        <v>52072</v>
      </c>
      <c r="P47533" t="s">
        <v>104821</v>
      </c>
      <c r="AS47533" s="66">
        <v>34031919</v>
      </c>
    </row>
    <row r="47534" spans="1:45" x14ac:dyDescent="0.3">
      <c r="A47534" s="60">
        <v>56457</v>
      </c>
      <c r="G47534" s="61" t="s">
        <v>65403</v>
      </c>
      <c r="H47534" s="65">
        <v>301471355</v>
      </c>
      <c r="I47534" t="s">
        <v>38325</v>
      </c>
      <c r="L47534" t="s">
        <v>41559</v>
      </c>
      <c r="N47534" s="64">
        <v>837700026</v>
      </c>
      <c r="O47534" t="s">
        <v>41561</v>
      </c>
      <c r="P47534" t="s">
        <v>97459</v>
      </c>
      <c r="AS47534" s="66">
        <v>34031919</v>
      </c>
    </row>
    <row r="47535" spans="1:45" x14ac:dyDescent="0.3">
      <c r="A47535" s="60">
        <v>56458</v>
      </c>
      <c r="G47535" s="61" t="s">
        <v>71403</v>
      </c>
      <c r="H47535" s="65">
        <v>4601301979</v>
      </c>
      <c r="I47535" t="s">
        <v>44816</v>
      </c>
      <c r="L47535" t="s">
        <v>97157</v>
      </c>
      <c r="N47535" s="64" t="s">
        <v>44820</v>
      </c>
      <c r="O47535" t="s">
        <v>54789</v>
      </c>
      <c r="P47535" t="s">
        <v>97158</v>
      </c>
      <c r="AS47535" s="66">
        <v>34031919</v>
      </c>
    </row>
    <row r="47536" spans="1:45" x14ac:dyDescent="0.3">
      <c r="A47536" s="60">
        <v>56459</v>
      </c>
      <c r="G47536" s="61" t="s">
        <v>71403</v>
      </c>
      <c r="H47536" s="65">
        <v>2500581765</v>
      </c>
      <c r="I47536" t="s">
        <v>41679</v>
      </c>
      <c r="L47536" t="s">
        <v>41681</v>
      </c>
      <c r="N47536" s="64">
        <v>2113816889</v>
      </c>
      <c r="O47536" t="s">
        <v>49943</v>
      </c>
      <c r="P47536" t="s">
        <v>98879</v>
      </c>
      <c r="AS47536" s="66">
        <v>34031919</v>
      </c>
    </row>
    <row r="47537" spans="1:45" x14ac:dyDescent="0.3">
      <c r="A47537" s="60">
        <v>56460</v>
      </c>
      <c r="G47537" s="61" t="s">
        <v>65403</v>
      </c>
      <c r="H47537" s="65">
        <v>3700337163</v>
      </c>
      <c r="I47537" t="s">
        <v>44785</v>
      </c>
      <c r="L47537" t="s">
        <v>44787</v>
      </c>
      <c r="N47537" s="64" t="s">
        <v>44789</v>
      </c>
      <c r="O47537" t="s">
        <v>38225</v>
      </c>
      <c r="P47537" t="s">
        <v>97279</v>
      </c>
      <c r="AS47537" s="66">
        <v>34031919</v>
      </c>
    </row>
    <row r="47538" spans="1:45" x14ac:dyDescent="0.3">
      <c r="A47538" s="60">
        <v>56461</v>
      </c>
      <c r="G47538" s="61" t="s">
        <v>71403</v>
      </c>
      <c r="H47538" s="65">
        <v>102045289</v>
      </c>
      <c r="I47538" t="s">
        <v>42755</v>
      </c>
      <c r="L47538" t="s">
        <v>45464</v>
      </c>
      <c r="N47538" s="64">
        <v>906056779</v>
      </c>
      <c r="O47538" t="s">
        <v>45466</v>
      </c>
      <c r="P47538" t="s">
        <v>96746</v>
      </c>
      <c r="AS47538" s="66">
        <v>34031919</v>
      </c>
    </row>
    <row r="47539" spans="1:45" x14ac:dyDescent="0.3">
      <c r="A47539" s="60">
        <v>56462</v>
      </c>
      <c r="G47539" s="61" t="s">
        <v>71403</v>
      </c>
      <c r="H47539" s="65">
        <v>102045289</v>
      </c>
      <c r="I47539" t="s">
        <v>42755</v>
      </c>
      <c r="L47539" t="s">
        <v>45464</v>
      </c>
      <c r="N47539" s="64">
        <v>906056779</v>
      </c>
      <c r="O47539" t="s">
        <v>45466</v>
      </c>
      <c r="P47539" t="s">
        <v>96746</v>
      </c>
      <c r="AS47539" s="66">
        <v>34031919</v>
      </c>
    </row>
    <row r="47540" spans="1:45" x14ac:dyDescent="0.3">
      <c r="A47540" s="60">
        <v>56463</v>
      </c>
      <c r="G47540" s="61" t="s">
        <v>71403</v>
      </c>
      <c r="H47540" s="65">
        <v>102045289</v>
      </c>
      <c r="I47540" t="s">
        <v>42755</v>
      </c>
      <c r="L47540" t="s">
        <v>45464</v>
      </c>
      <c r="N47540" s="64">
        <v>906056779</v>
      </c>
      <c r="O47540" t="s">
        <v>45466</v>
      </c>
      <c r="P47540" t="s">
        <v>96746</v>
      </c>
      <c r="AS47540" s="66">
        <v>34031919</v>
      </c>
    </row>
    <row r="47541" spans="1:45" x14ac:dyDescent="0.3">
      <c r="A47541" s="60">
        <v>56464</v>
      </c>
      <c r="G47541" s="61" t="s">
        <v>71403</v>
      </c>
      <c r="H47541" s="65">
        <v>102045289</v>
      </c>
      <c r="I47541" t="s">
        <v>42755</v>
      </c>
      <c r="L47541" t="s">
        <v>45464</v>
      </c>
      <c r="N47541" s="64">
        <v>906056779</v>
      </c>
      <c r="O47541" t="s">
        <v>45466</v>
      </c>
      <c r="P47541" t="s">
        <v>96746</v>
      </c>
      <c r="AS47541" s="66">
        <v>34031919</v>
      </c>
    </row>
    <row r="47542" spans="1:45" x14ac:dyDescent="0.3">
      <c r="A47542" s="60">
        <v>56465</v>
      </c>
      <c r="G47542" s="61" t="s">
        <v>71403</v>
      </c>
      <c r="H47542" s="65">
        <v>102045289</v>
      </c>
      <c r="I47542" t="s">
        <v>42755</v>
      </c>
      <c r="L47542" t="s">
        <v>45464</v>
      </c>
      <c r="N47542" s="64">
        <v>906056779</v>
      </c>
      <c r="O47542" t="s">
        <v>45466</v>
      </c>
      <c r="P47542" t="s">
        <v>96746</v>
      </c>
      <c r="AS47542" s="66">
        <v>34031919</v>
      </c>
    </row>
    <row r="47543" spans="1:45" x14ac:dyDescent="0.3">
      <c r="A47543" s="60">
        <v>56466</v>
      </c>
      <c r="G47543" s="61" t="s">
        <v>71403</v>
      </c>
      <c r="H47543" s="65">
        <v>102045289</v>
      </c>
      <c r="I47543" t="s">
        <v>42755</v>
      </c>
      <c r="L47543" t="s">
        <v>45464</v>
      </c>
      <c r="N47543" s="64">
        <v>906056779</v>
      </c>
      <c r="O47543" t="s">
        <v>45466</v>
      </c>
      <c r="P47543" t="s">
        <v>96746</v>
      </c>
      <c r="AS47543" s="66">
        <v>34031919</v>
      </c>
    </row>
    <row r="47544" spans="1:45" x14ac:dyDescent="0.3">
      <c r="A47544" s="60">
        <v>56467</v>
      </c>
      <c r="G47544" s="61" t="s">
        <v>71403</v>
      </c>
      <c r="H47544" s="65">
        <v>102045289</v>
      </c>
      <c r="I47544" t="s">
        <v>42755</v>
      </c>
      <c r="L47544" t="s">
        <v>45464</v>
      </c>
      <c r="N47544" s="64">
        <v>906056779</v>
      </c>
      <c r="O47544" t="s">
        <v>45466</v>
      </c>
      <c r="P47544" t="s">
        <v>96746</v>
      </c>
      <c r="AS47544" s="66">
        <v>34031919</v>
      </c>
    </row>
    <row r="47545" spans="1:45" x14ac:dyDescent="0.3">
      <c r="A47545" s="60">
        <v>56468</v>
      </c>
      <c r="G47545" s="61" t="s">
        <v>102461</v>
      </c>
      <c r="H47545" s="65">
        <v>400511094</v>
      </c>
      <c r="I47545" t="s">
        <v>40718</v>
      </c>
      <c r="L47545" t="s">
        <v>40720</v>
      </c>
      <c r="N47545" s="64">
        <v>2363731833</v>
      </c>
      <c r="O47545" t="s">
        <v>46446</v>
      </c>
      <c r="P47545" t="s">
        <v>97453</v>
      </c>
      <c r="AS47545" s="66">
        <v>34031919</v>
      </c>
    </row>
    <row r="47546" spans="1:45" x14ac:dyDescent="0.3">
      <c r="A47546" s="60">
        <v>56469</v>
      </c>
      <c r="G47546" s="61" t="s">
        <v>102446</v>
      </c>
      <c r="H47546" s="65">
        <v>3700230036003</v>
      </c>
      <c r="I47546" t="s">
        <v>104822</v>
      </c>
      <c r="L47546" t="s">
        <v>104823</v>
      </c>
      <c r="N47546" s="64">
        <v>2836204199</v>
      </c>
      <c r="O47546" t="s">
        <v>95194</v>
      </c>
      <c r="P47546" t="s">
        <v>104824</v>
      </c>
      <c r="AS47546" s="66">
        <v>34031919</v>
      </c>
    </row>
    <row r="47547" spans="1:45" x14ac:dyDescent="0.3">
      <c r="A47547" s="60">
        <v>56470</v>
      </c>
      <c r="G47547" s="61" t="s">
        <v>71403</v>
      </c>
      <c r="H47547" s="65">
        <v>102045289</v>
      </c>
      <c r="I47547" t="s">
        <v>42755</v>
      </c>
      <c r="L47547" t="s">
        <v>45464</v>
      </c>
      <c r="N47547" s="64">
        <v>906056779</v>
      </c>
      <c r="O47547" t="s">
        <v>45466</v>
      </c>
      <c r="P47547" t="s">
        <v>96746</v>
      </c>
      <c r="AS47547" s="66">
        <v>34031919</v>
      </c>
    </row>
    <row r="47548" spans="1:45" x14ac:dyDescent="0.3">
      <c r="A47548" s="60">
        <v>56471</v>
      </c>
      <c r="G47548" s="61" t="s">
        <v>65403</v>
      </c>
      <c r="H47548" s="65">
        <v>316261939</v>
      </c>
      <c r="I47548" t="s">
        <v>96233</v>
      </c>
      <c r="L47548" t="s">
        <v>104825</v>
      </c>
      <c r="N47548" s="64" t="s">
        <v>37939</v>
      </c>
      <c r="O47548" t="s">
        <v>96237</v>
      </c>
      <c r="P47548" t="s">
        <v>104826</v>
      </c>
      <c r="AS47548" s="66">
        <v>34031919</v>
      </c>
    </row>
    <row r="47549" spans="1:45" x14ac:dyDescent="0.3">
      <c r="A47549" s="60">
        <v>56472</v>
      </c>
      <c r="G47549" s="61" t="s">
        <v>102461</v>
      </c>
      <c r="H47549" s="65">
        <v>101759594</v>
      </c>
      <c r="I47549" t="s">
        <v>39676</v>
      </c>
      <c r="L47549" t="s">
        <v>44960</v>
      </c>
      <c r="N47549" s="64">
        <v>8449550003</v>
      </c>
      <c r="O47549" t="s">
        <v>76263</v>
      </c>
      <c r="P47549" t="s">
        <v>97154</v>
      </c>
      <c r="AS47549" s="66">
        <v>34031919</v>
      </c>
    </row>
    <row r="47550" spans="1:45" x14ac:dyDescent="0.3">
      <c r="A47550" s="60">
        <v>56473</v>
      </c>
      <c r="G47550" s="61" t="s">
        <v>71403</v>
      </c>
      <c r="H47550" s="65">
        <v>102045289</v>
      </c>
      <c r="I47550" t="s">
        <v>42755</v>
      </c>
      <c r="L47550" t="s">
        <v>45464</v>
      </c>
      <c r="N47550" s="64">
        <v>906056779</v>
      </c>
      <c r="O47550" t="s">
        <v>45466</v>
      </c>
      <c r="P47550" t="s">
        <v>96746</v>
      </c>
      <c r="AS47550" s="66">
        <v>34031919</v>
      </c>
    </row>
    <row r="47551" spans="1:45" x14ac:dyDescent="0.3">
      <c r="A47551" s="60">
        <v>56474</v>
      </c>
      <c r="G47551" s="61" t="s">
        <v>65403</v>
      </c>
      <c r="H47551" s="65">
        <v>2500612269</v>
      </c>
      <c r="I47551" t="s">
        <v>76401</v>
      </c>
      <c r="L47551" t="s">
        <v>76403</v>
      </c>
      <c r="N47551" s="64">
        <v>2113595005</v>
      </c>
      <c r="O47551" t="s">
        <v>41033</v>
      </c>
      <c r="P47551" t="s">
        <v>102779</v>
      </c>
      <c r="AS47551" s="66">
        <v>34031919</v>
      </c>
    </row>
    <row r="47552" spans="1:45" x14ac:dyDescent="0.3">
      <c r="A47552" s="60">
        <v>56475</v>
      </c>
      <c r="G47552" s="61" t="s">
        <v>102461</v>
      </c>
      <c r="H47552" s="65">
        <v>400511094</v>
      </c>
      <c r="I47552" t="s">
        <v>40718</v>
      </c>
      <c r="L47552" t="s">
        <v>43663</v>
      </c>
      <c r="N47552" s="64">
        <v>5113731531</v>
      </c>
      <c r="O47552" t="s">
        <v>76438</v>
      </c>
      <c r="P47552" t="s">
        <v>104827</v>
      </c>
      <c r="AS47552" s="66">
        <v>34031919</v>
      </c>
    </row>
    <row r="47553" spans="1:45" x14ac:dyDescent="0.3">
      <c r="A47553" s="60">
        <v>56476</v>
      </c>
      <c r="G47553" s="61" t="s">
        <v>71403</v>
      </c>
      <c r="H47553" s="65">
        <v>102045289</v>
      </c>
      <c r="I47553" t="s">
        <v>42755</v>
      </c>
      <c r="L47553" t="s">
        <v>45464</v>
      </c>
      <c r="N47553" s="64">
        <v>906056779</v>
      </c>
      <c r="O47553" t="s">
        <v>45466</v>
      </c>
      <c r="P47553" t="s">
        <v>96746</v>
      </c>
      <c r="AS47553" s="66">
        <v>34031919</v>
      </c>
    </row>
    <row r="47554" spans="1:45" x14ac:dyDescent="0.3">
      <c r="A47554" s="60">
        <v>56477</v>
      </c>
      <c r="G47554" s="61" t="s">
        <v>74537</v>
      </c>
      <c r="H47554" s="65">
        <v>304227309</v>
      </c>
      <c r="I47554" t="s">
        <v>49597</v>
      </c>
      <c r="L47554" t="s">
        <v>76282</v>
      </c>
      <c r="N47554" s="64">
        <v>2837360074</v>
      </c>
      <c r="O47554" t="s">
        <v>51958</v>
      </c>
      <c r="P47554" t="s">
        <v>97140</v>
      </c>
      <c r="AS47554" s="66">
        <v>34031919</v>
      </c>
    </row>
    <row r="47555" spans="1:45" x14ac:dyDescent="0.3">
      <c r="A47555" s="60">
        <v>56478</v>
      </c>
      <c r="G47555" s="61" t="s">
        <v>102461</v>
      </c>
      <c r="H47555" s="65">
        <v>105173553</v>
      </c>
      <c r="I47555" t="s">
        <v>49425</v>
      </c>
      <c r="L47555" t="s">
        <v>49426</v>
      </c>
      <c r="N47555" s="64" t="s">
        <v>96830</v>
      </c>
      <c r="O47555" t="s">
        <v>80392</v>
      </c>
      <c r="P47555" t="s">
        <v>98191</v>
      </c>
      <c r="AS47555" s="66">
        <v>34031919</v>
      </c>
    </row>
    <row r="47556" spans="1:45" x14ac:dyDescent="0.3">
      <c r="A47556" s="60">
        <v>56479</v>
      </c>
      <c r="G47556" s="61" t="s">
        <v>74537</v>
      </c>
      <c r="H47556" s="65">
        <v>800006882</v>
      </c>
      <c r="I47556" t="s">
        <v>75509</v>
      </c>
      <c r="L47556" t="s">
        <v>75511</v>
      </c>
      <c r="N47556" s="64" t="s">
        <v>75513</v>
      </c>
      <c r="O47556" t="s">
        <v>75952</v>
      </c>
      <c r="P47556" t="s">
        <v>104828</v>
      </c>
      <c r="AS47556" s="66">
        <v>34031919</v>
      </c>
    </row>
    <row r="47557" spans="1:45" x14ac:dyDescent="0.3">
      <c r="A47557" s="60">
        <v>56480</v>
      </c>
      <c r="G47557" s="61" t="s">
        <v>102446</v>
      </c>
      <c r="H47557" s="65">
        <v>3700483421</v>
      </c>
      <c r="I47557" t="s">
        <v>44191</v>
      </c>
      <c r="L47557" t="s">
        <v>57992</v>
      </c>
      <c r="N47557" s="64" t="s">
        <v>45603</v>
      </c>
      <c r="O47557" t="s">
        <v>76521</v>
      </c>
      <c r="P47557" t="s">
        <v>97304</v>
      </c>
      <c r="AS47557" s="66">
        <v>34031919</v>
      </c>
    </row>
    <row r="47558" spans="1:45" x14ac:dyDescent="0.3">
      <c r="A47558" s="60">
        <v>56481</v>
      </c>
      <c r="G47558" s="61" t="s">
        <v>102461</v>
      </c>
      <c r="H47558" s="65">
        <v>3600249795</v>
      </c>
      <c r="I47558" t="s">
        <v>75691</v>
      </c>
      <c r="L47558" t="s">
        <v>75693</v>
      </c>
      <c r="N47558" s="64" t="s">
        <v>75695</v>
      </c>
      <c r="O47558" t="s">
        <v>75696</v>
      </c>
      <c r="P47558" t="s">
        <v>104686</v>
      </c>
      <c r="AS47558" s="66">
        <v>34031919</v>
      </c>
    </row>
    <row r="47559" spans="1:45" x14ac:dyDescent="0.3">
      <c r="A47559" s="60">
        <v>56482</v>
      </c>
      <c r="G47559" s="61" t="s">
        <v>102461</v>
      </c>
      <c r="H47559" s="65">
        <v>100114177</v>
      </c>
      <c r="I47559" t="s">
        <v>75003</v>
      </c>
      <c r="L47559" t="s">
        <v>75005</v>
      </c>
      <c r="N47559" s="64">
        <v>43.8759759</v>
      </c>
      <c r="O47559" t="s">
        <v>75007</v>
      </c>
      <c r="P47559" t="s">
        <v>103540</v>
      </c>
      <c r="AS47559" s="66">
        <v>34031919</v>
      </c>
    </row>
    <row r="47560" spans="1:45" x14ac:dyDescent="0.3">
      <c r="A47560" s="60">
        <v>56483</v>
      </c>
      <c r="G47560" s="61" t="s">
        <v>74537</v>
      </c>
      <c r="H47560" s="65">
        <v>900293253</v>
      </c>
      <c r="I47560" t="s">
        <v>41376</v>
      </c>
      <c r="L47560" t="s">
        <v>79228</v>
      </c>
      <c r="N47560" s="64">
        <v>2213589388</v>
      </c>
      <c r="O47560" t="s">
        <v>51958</v>
      </c>
      <c r="P47560" t="s">
        <v>104829</v>
      </c>
      <c r="AS47560" s="66">
        <v>34031919</v>
      </c>
    </row>
    <row r="47561" spans="1:45" x14ac:dyDescent="0.3">
      <c r="A47561" s="60">
        <v>56484</v>
      </c>
      <c r="G47561" s="61" t="s">
        <v>65403</v>
      </c>
      <c r="H47561" s="65">
        <v>315671160</v>
      </c>
      <c r="I47561" t="s">
        <v>46302</v>
      </c>
      <c r="L47561" t="s">
        <v>46304</v>
      </c>
      <c r="N47561" s="64">
        <v>2822537355</v>
      </c>
      <c r="O47561" t="s">
        <v>68686</v>
      </c>
      <c r="P47561" t="s">
        <v>97377</v>
      </c>
      <c r="AS47561" s="66">
        <v>34031919</v>
      </c>
    </row>
    <row r="47562" spans="1:45" x14ac:dyDescent="0.3">
      <c r="A47562" s="60">
        <v>56485</v>
      </c>
      <c r="G47562" s="61" t="s">
        <v>72377</v>
      </c>
      <c r="H47562" s="65">
        <v>103014205</v>
      </c>
      <c r="I47562" t="s">
        <v>74662</v>
      </c>
      <c r="L47562" t="s">
        <v>74663</v>
      </c>
      <c r="N47562" s="64" t="s">
        <v>74665</v>
      </c>
      <c r="O47562" t="s">
        <v>74666</v>
      </c>
      <c r="P47562" t="s">
        <v>97465</v>
      </c>
      <c r="AS47562" s="66">
        <v>34031919</v>
      </c>
    </row>
    <row r="47563" spans="1:45" x14ac:dyDescent="0.3">
      <c r="A47563" s="60">
        <v>56486</v>
      </c>
      <c r="G47563" s="61" t="s">
        <v>102461</v>
      </c>
      <c r="H47563" s="65">
        <v>105885582</v>
      </c>
      <c r="I47563" t="s">
        <v>49795</v>
      </c>
      <c r="L47563" t="s">
        <v>49872</v>
      </c>
      <c r="N47563" s="64">
        <v>437621759</v>
      </c>
      <c r="O47563" t="s">
        <v>48815</v>
      </c>
      <c r="P47563" t="s">
        <v>100495</v>
      </c>
      <c r="AS47563" s="66">
        <v>34031919</v>
      </c>
    </row>
    <row r="47564" spans="1:45" x14ac:dyDescent="0.3">
      <c r="A47564" s="60">
        <v>56487</v>
      </c>
      <c r="G47564" s="61" t="s">
        <v>102461</v>
      </c>
      <c r="H47564" s="65">
        <v>105885582</v>
      </c>
      <c r="I47564" t="s">
        <v>49795</v>
      </c>
      <c r="L47564" t="s">
        <v>49872</v>
      </c>
      <c r="N47564" s="64">
        <v>437621759</v>
      </c>
      <c r="O47564" t="s">
        <v>48815</v>
      </c>
      <c r="P47564" t="s">
        <v>100495</v>
      </c>
      <c r="AS47564" s="66">
        <v>34031919</v>
      </c>
    </row>
    <row r="47565" spans="1:45" x14ac:dyDescent="0.3">
      <c r="A47565" s="60">
        <v>56488</v>
      </c>
      <c r="G47565" s="61" t="s">
        <v>74537</v>
      </c>
      <c r="H47565" s="65">
        <v>300816663</v>
      </c>
      <c r="I47565" t="s">
        <v>94293</v>
      </c>
      <c r="L47565" t="s">
        <v>94296</v>
      </c>
      <c r="N47565" s="64">
        <v>38219437</v>
      </c>
      <c r="O47565" t="s">
        <v>94308</v>
      </c>
      <c r="P47565" t="s">
        <v>104830</v>
      </c>
      <c r="AS47565" s="66">
        <v>34031919</v>
      </c>
    </row>
    <row r="47566" spans="1:45" x14ac:dyDescent="0.3">
      <c r="A47566" s="60">
        <v>56489</v>
      </c>
      <c r="G47566" s="61" t="s">
        <v>102446</v>
      </c>
      <c r="H47566" s="65">
        <v>101760825</v>
      </c>
      <c r="I47566" t="s">
        <v>84398</v>
      </c>
      <c r="L47566" t="s">
        <v>84400</v>
      </c>
      <c r="N47566" s="64" t="s">
        <v>84402</v>
      </c>
      <c r="O47566" t="s">
        <v>84403</v>
      </c>
      <c r="P47566" t="s">
        <v>97149</v>
      </c>
      <c r="AS47566" s="66">
        <v>34031919</v>
      </c>
    </row>
    <row r="47567" spans="1:45" x14ac:dyDescent="0.3">
      <c r="A47567" s="60">
        <v>56490</v>
      </c>
      <c r="G47567" s="61" t="s">
        <v>102446</v>
      </c>
      <c r="H47567" s="65">
        <v>3502396576</v>
      </c>
      <c r="I47567" t="s">
        <v>61277</v>
      </c>
      <c r="L47567" t="s">
        <v>102839</v>
      </c>
      <c r="N47567" s="64" t="s">
        <v>61281</v>
      </c>
      <c r="O47567" t="s">
        <v>44166</v>
      </c>
      <c r="P47567" t="s">
        <v>102840</v>
      </c>
      <c r="AS47567" s="66">
        <v>34031919</v>
      </c>
    </row>
    <row r="47568" spans="1:45" x14ac:dyDescent="0.3">
      <c r="A47568" s="60">
        <v>56491</v>
      </c>
      <c r="G47568" s="61" t="s">
        <v>65403</v>
      </c>
      <c r="H47568" s="65">
        <v>4601124536</v>
      </c>
      <c r="I47568" t="s">
        <v>43449</v>
      </c>
      <c r="L47568" t="s">
        <v>98274</v>
      </c>
      <c r="N47568" s="64" t="s">
        <v>43453</v>
      </c>
      <c r="O47568" t="s">
        <v>104831</v>
      </c>
      <c r="P47568" t="s">
        <v>104832</v>
      </c>
      <c r="AS47568" s="66">
        <v>34031919</v>
      </c>
    </row>
    <row r="47569" spans="1:45" x14ac:dyDescent="0.3">
      <c r="A47569" s="60">
        <v>56492</v>
      </c>
      <c r="G47569" s="61" t="s">
        <v>102461</v>
      </c>
      <c r="H47569" s="65">
        <v>3601010551</v>
      </c>
      <c r="I47569" t="s">
        <v>56754</v>
      </c>
      <c r="L47569" t="s">
        <v>98768</v>
      </c>
      <c r="N47569" s="64" t="s">
        <v>98769</v>
      </c>
      <c r="O47569" t="s">
        <v>90912</v>
      </c>
      <c r="P47569" t="s">
        <v>104833</v>
      </c>
      <c r="AS47569" s="66">
        <v>34031919</v>
      </c>
    </row>
    <row r="47570" spans="1:45" x14ac:dyDescent="0.3">
      <c r="A47570" s="60">
        <v>56493</v>
      </c>
      <c r="G47570" s="61" t="s">
        <v>102461</v>
      </c>
      <c r="H47570" s="65">
        <v>101759594</v>
      </c>
      <c r="I47570" t="s">
        <v>39676</v>
      </c>
      <c r="L47570" t="s">
        <v>44960</v>
      </c>
      <c r="N47570" s="64">
        <v>8449550003</v>
      </c>
      <c r="O47570" t="s">
        <v>76263</v>
      </c>
      <c r="P47570" t="s">
        <v>97154</v>
      </c>
      <c r="AS47570" s="66">
        <v>34031919</v>
      </c>
    </row>
    <row r="47571" spans="1:45" x14ac:dyDescent="0.3">
      <c r="A47571" s="60">
        <v>56494</v>
      </c>
      <c r="G47571" s="61" t="s">
        <v>102461</v>
      </c>
      <c r="H47571" s="65">
        <v>2300986556</v>
      </c>
      <c r="I47571" t="s">
        <v>52914</v>
      </c>
      <c r="L47571" t="s">
        <v>52916</v>
      </c>
      <c r="N47571" s="64" t="s">
        <v>52918</v>
      </c>
      <c r="O47571" t="s">
        <v>52919</v>
      </c>
      <c r="P47571" t="s">
        <v>96746</v>
      </c>
      <c r="AS47571" s="66">
        <v>34031919</v>
      </c>
    </row>
    <row r="47572" spans="1:45" x14ac:dyDescent="0.3">
      <c r="A47572" s="60">
        <v>56495</v>
      </c>
      <c r="G47572" s="61" t="s">
        <v>74537</v>
      </c>
      <c r="H47572" s="65">
        <v>2500243163</v>
      </c>
      <c r="I47572" t="s">
        <v>52347</v>
      </c>
      <c r="L47572" t="s">
        <v>77276</v>
      </c>
      <c r="N47572" s="64">
        <v>2435250044</v>
      </c>
      <c r="O47572" t="s">
        <v>73078</v>
      </c>
      <c r="P47572" t="s">
        <v>97160</v>
      </c>
      <c r="AS47572" s="66">
        <v>34031919</v>
      </c>
    </row>
    <row r="47573" spans="1:45" x14ac:dyDescent="0.3">
      <c r="A47573" s="60">
        <v>56496</v>
      </c>
      <c r="G47573" s="61" t="s">
        <v>71403</v>
      </c>
      <c r="H47573" s="65">
        <v>104202240</v>
      </c>
      <c r="I47573" t="s">
        <v>77323</v>
      </c>
      <c r="L47573" t="s">
        <v>77325</v>
      </c>
      <c r="N47573" s="64">
        <v>2462614583</v>
      </c>
      <c r="O47573" t="s">
        <v>84268</v>
      </c>
      <c r="P47573" t="s">
        <v>97547</v>
      </c>
      <c r="AS47573" s="66">
        <v>34031919</v>
      </c>
    </row>
    <row r="47574" spans="1:45" x14ac:dyDescent="0.3">
      <c r="A47574" s="60">
        <v>56497</v>
      </c>
      <c r="G47574" s="61" t="s">
        <v>65403</v>
      </c>
      <c r="H47574" s="65">
        <v>3701921332</v>
      </c>
      <c r="I47574" t="s">
        <v>86263</v>
      </c>
      <c r="L47574" t="s">
        <v>86265</v>
      </c>
      <c r="N47574" s="64" t="s">
        <v>86267</v>
      </c>
      <c r="O47574" t="s">
        <v>104834</v>
      </c>
      <c r="P47574" t="s">
        <v>104835</v>
      </c>
      <c r="AS47574" s="66">
        <v>34031919</v>
      </c>
    </row>
    <row r="47575" spans="1:45" x14ac:dyDescent="0.3">
      <c r="A47575" s="60">
        <v>56498</v>
      </c>
      <c r="G47575" s="61" t="s">
        <v>74537</v>
      </c>
      <c r="H47575" s="65">
        <v>2500235074</v>
      </c>
      <c r="I47575" t="s">
        <v>41621</v>
      </c>
      <c r="L47575" t="s">
        <v>77308</v>
      </c>
      <c r="N47575" s="64">
        <v>2438182515</v>
      </c>
      <c r="O47575" t="s">
        <v>73078</v>
      </c>
      <c r="P47575" t="s">
        <v>97160</v>
      </c>
      <c r="AS47575" s="66">
        <v>34031919</v>
      </c>
    </row>
    <row r="47576" spans="1:45" x14ac:dyDescent="0.3">
      <c r="A47576" s="60">
        <v>56499</v>
      </c>
      <c r="G47576" s="61" t="s">
        <v>71403</v>
      </c>
      <c r="H47576" s="65">
        <v>316189739</v>
      </c>
      <c r="I47576" t="s">
        <v>43226</v>
      </c>
      <c r="L47576" t="s">
        <v>43228</v>
      </c>
      <c r="N47576" s="64" t="s">
        <v>43230</v>
      </c>
      <c r="O47576" t="s">
        <v>48453</v>
      </c>
      <c r="P47576" t="s">
        <v>100402</v>
      </c>
      <c r="AS47576" s="66">
        <v>34031919</v>
      </c>
    </row>
    <row r="47577" spans="1:45" x14ac:dyDescent="0.3">
      <c r="A47577" s="60">
        <v>56500</v>
      </c>
      <c r="G47577" s="61" t="s">
        <v>71403</v>
      </c>
      <c r="H47577" s="65">
        <v>316189739</v>
      </c>
      <c r="I47577" t="s">
        <v>43226</v>
      </c>
      <c r="L47577" t="s">
        <v>43228</v>
      </c>
      <c r="N47577" s="64" t="s">
        <v>43230</v>
      </c>
      <c r="O47577" t="s">
        <v>48453</v>
      </c>
      <c r="P47577" t="s">
        <v>100402</v>
      </c>
      <c r="AS47577" s="66">
        <v>34031919</v>
      </c>
    </row>
    <row r="47578" spans="1:45" x14ac:dyDescent="0.3">
      <c r="A47578" s="60">
        <v>56501</v>
      </c>
      <c r="G47578" s="61" t="s">
        <v>102461</v>
      </c>
      <c r="H47578" s="65">
        <v>2301085265</v>
      </c>
      <c r="I47578" t="s">
        <v>43724</v>
      </c>
      <c r="L47578" t="s">
        <v>76330</v>
      </c>
      <c r="N47578" s="64" t="s">
        <v>76331</v>
      </c>
      <c r="O47578" t="s">
        <v>76325</v>
      </c>
      <c r="P47578" t="s">
        <v>97316</v>
      </c>
      <c r="AS47578" s="66">
        <v>34031919</v>
      </c>
    </row>
    <row r="47579" spans="1:45" x14ac:dyDescent="0.3">
      <c r="A47579" s="60">
        <v>56502</v>
      </c>
      <c r="G47579" s="61" t="s">
        <v>71403</v>
      </c>
      <c r="H47579" s="65">
        <v>316189739</v>
      </c>
      <c r="I47579" t="s">
        <v>43226</v>
      </c>
      <c r="L47579" t="s">
        <v>43228</v>
      </c>
      <c r="N47579" s="64" t="s">
        <v>43230</v>
      </c>
      <c r="O47579" t="s">
        <v>48453</v>
      </c>
      <c r="P47579" t="s">
        <v>100402</v>
      </c>
      <c r="AS47579" s="66">
        <v>34031919</v>
      </c>
    </row>
    <row r="47580" spans="1:45" x14ac:dyDescent="0.3">
      <c r="A47580" s="60">
        <v>56503</v>
      </c>
      <c r="G47580" s="61" t="s">
        <v>102461</v>
      </c>
      <c r="H47580" s="65">
        <v>305728805</v>
      </c>
      <c r="I47580" t="s">
        <v>75415</v>
      </c>
      <c r="L47580" t="s">
        <v>75451</v>
      </c>
      <c r="N47580" s="64" t="s">
        <v>75453</v>
      </c>
      <c r="O47580" t="s">
        <v>75454</v>
      </c>
      <c r="P47580" t="s">
        <v>97101</v>
      </c>
      <c r="AS47580" s="66">
        <v>34031919</v>
      </c>
    </row>
    <row r="47581" spans="1:45" x14ac:dyDescent="0.3">
      <c r="A47581" s="60">
        <v>56504</v>
      </c>
      <c r="G47581" s="61" t="s">
        <v>102446</v>
      </c>
      <c r="H47581" s="65">
        <v>3603207659</v>
      </c>
      <c r="I47581" t="s">
        <v>47290</v>
      </c>
      <c r="L47581" t="s">
        <v>79102</v>
      </c>
      <c r="N47581" s="64">
        <v>2513835588</v>
      </c>
      <c r="O47581" t="s">
        <v>51958</v>
      </c>
      <c r="P47581" t="s">
        <v>97318</v>
      </c>
      <c r="AS47581" s="66">
        <v>34031919</v>
      </c>
    </row>
    <row r="47582" spans="1:45" x14ac:dyDescent="0.3">
      <c r="A47582" s="60">
        <v>56505</v>
      </c>
      <c r="G47582" s="61" t="s">
        <v>65403</v>
      </c>
      <c r="H47582" s="65">
        <v>101680626</v>
      </c>
      <c r="I47582" t="s">
        <v>42179</v>
      </c>
      <c r="L47582" t="s">
        <v>104836</v>
      </c>
      <c r="N47582" s="64">
        <v>84965632415</v>
      </c>
      <c r="O47582" t="s">
        <v>104837</v>
      </c>
      <c r="P47582" t="s">
        <v>104838</v>
      </c>
      <c r="AS47582" s="66">
        <v>34031919</v>
      </c>
    </row>
    <row r="47583" spans="1:45" x14ac:dyDescent="0.3">
      <c r="A47583" s="60">
        <v>56506</v>
      </c>
      <c r="G47583" s="61" t="s">
        <v>71403</v>
      </c>
      <c r="H47583" s="65">
        <v>316189739</v>
      </c>
      <c r="I47583" t="s">
        <v>43226</v>
      </c>
      <c r="L47583" t="s">
        <v>43228</v>
      </c>
      <c r="N47583" s="64" t="s">
        <v>43230</v>
      </c>
      <c r="O47583" t="s">
        <v>48453</v>
      </c>
      <c r="P47583" t="s">
        <v>100402</v>
      </c>
      <c r="AS47583" s="66">
        <v>34031919</v>
      </c>
    </row>
    <row r="47584" spans="1:45" x14ac:dyDescent="0.3">
      <c r="A47584" s="60">
        <v>56507</v>
      </c>
      <c r="G47584" s="61" t="s">
        <v>71403</v>
      </c>
      <c r="H47584" s="65">
        <v>500597514</v>
      </c>
      <c r="I47584" t="s">
        <v>66903</v>
      </c>
      <c r="L47584" t="s">
        <v>66905</v>
      </c>
      <c r="N47584" s="64">
        <v>0</v>
      </c>
      <c r="O47584" t="s">
        <v>66907</v>
      </c>
      <c r="P47584" t="s">
        <v>102876</v>
      </c>
      <c r="AS47584" s="66">
        <v>34031919</v>
      </c>
    </row>
    <row r="47585" spans="1:45" x14ac:dyDescent="0.3">
      <c r="A47585" s="60">
        <v>56508</v>
      </c>
      <c r="G47585" s="61" t="s">
        <v>71403</v>
      </c>
      <c r="H47585" s="65">
        <v>800453898</v>
      </c>
      <c r="I47585" t="s">
        <v>49310</v>
      </c>
      <c r="L47585" t="s">
        <v>102927</v>
      </c>
      <c r="N47585" s="64" t="s">
        <v>102928</v>
      </c>
      <c r="O47585" t="s">
        <v>102374</v>
      </c>
      <c r="P47585" t="s">
        <v>102929</v>
      </c>
      <c r="AS47585" s="66">
        <v>34031919</v>
      </c>
    </row>
    <row r="47586" spans="1:45" x14ac:dyDescent="0.3">
      <c r="A47586" s="60">
        <v>56509</v>
      </c>
      <c r="G47586" s="61" t="s">
        <v>71403</v>
      </c>
      <c r="H47586" s="65">
        <v>100520387</v>
      </c>
      <c r="I47586" t="s">
        <v>57192</v>
      </c>
      <c r="L47586" t="s">
        <v>57194</v>
      </c>
      <c r="N47586" s="64">
        <v>84</v>
      </c>
      <c r="O47586" t="s">
        <v>45849</v>
      </c>
      <c r="P47586" t="s">
        <v>97414</v>
      </c>
      <c r="AS47586" s="66">
        <v>34031919</v>
      </c>
    </row>
    <row r="47587" spans="1:45" x14ac:dyDescent="0.3">
      <c r="A47587" s="60">
        <v>56510</v>
      </c>
      <c r="G47587" s="61" t="s">
        <v>71403</v>
      </c>
      <c r="H47587" s="65">
        <v>300716267</v>
      </c>
      <c r="I47587" t="s">
        <v>42494</v>
      </c>
      <c r="L47587" t="s">
        <v>42496</v>
      </c>
      <c r="N47587" s="64" t="s">
        <v>42498</v>
      </c>
      <c r="O47587" t="s">
        <v>52838</v>
      </c>
      <c r="P47587" t="s">
        <v>104815</v>
      </c>
      <c r="AS47587" s="66">
        <v>34031919</v>
      </c>
    </row>
    <row r="47588" spans="1:45" x14ac:dyDescent="0.3">
      <c r="A47588" s="60">
        <v>56511</v>
      </c>
      <c r="G47588" s="61" t="s">
        <v>65403</v>
      </c>
      <c r="H47588" s="65">
        <v>313166148004</v>
      </c>
      <c r="I47588" t="s">
        <v>70824</v>
      </c>
      <c r="L47588" t="s">
        <v>96775</v>
      </c>
      <c r="N47588" s="64" t="s">
        <v>70827</v>
      </c>
      <c r="O47588" t="s">
        <v>104839</v>
      </c>
      <c r="P47588" t="s">
        <v>104840</v>
      </c>
      <c r="AS47588" s="66">
        <v>34031919</v>
      </c>
    </row>
    <row r="47589" spans="1:45" x14ac:dyDescent="0.3">
      <c r="A47589" s="60">
        <v>56512</v>
      </c>
      <c r="G47589" s="61" t="s">
        <v>102446</v>
      </c>
      <c r="H47589" s="65">
        <v>107583812</v>
      </c>
      <c r="I47589" t="s">
        <v>88207</v>
      </c>
      <c r="L47589" t="s">
        <v>97773</v>
      </c>
      <c r="N47589" s="64">
        <v>2471018688</v>
      </c>
      <c r="O47589" t="s">
        <v>84986</v>
      </c>
      <c r="P47589" t="s">
        <v>104841</v>
      </c>
      <c r="AS47589" s="66">
        <v>34031919</v>
      </c>
    </row>
    <row r="47590" spans="1:45" x14ac:dyDescent="0.3">
      <c r="A47590" s="60">
        <v>56513</v>
      </c>
      <c r="G47590" s="61" t="s">
        <v>65403</v>
      </c>
      <c r="H47590" s="65">
        <v>2400827743</v>
      </c>
      <c r="I47590" t="s">
        <v>44733</v>
      </c>
      <c r="L47590" t="s">
        <v>44735</v>
      </c>
      <c r="N47590" s="64">
        <v>888770428</v>
      </c>
      <c r="O47590" t="s">
        <v>41289</v>
      </c>
      <c r="P47590" t="s">
        <v>97471</v>
      </c>
      <c r="AS47590" s="66">
        <v>34031919</v>
      </c>
    </row>
    <row r="47591" spans="1:45" x14ac:dyDescent="0.3">
      <c r="A47591" s="60">
        <v>56514</v>
      </c>
      <c r="G47591" s="61" t="s">
        <v>65403</v>
      </c>
      <c r="H47591" s="65">
        <v>202046991</v>
      </c>
      <c r="I47591" t="s">
        <v>49172</v>
      </c>
      <c r="L47591" t="s">
        <v>49174</v>
      </c>
      <c r="N47591" s="64">
        <v>915937637</v>
      </c>
      <c r="O47591" t="s">
        <v>76325</v>
      </c>
      <c r="P47591" t="s">
        <v>104842</v>
      </c>
      <c r="AS47591" s="66">
        <v>34031919</v>
      </c>
    </row>
    <row r="47592" spans="1:45" x14ac:dyDescent="0.3">
      <c r="A47592" s="60">
        <v>56515</v>
      </c>
      <c r="G47592" s="61" t="s">
        <v>65403</v>
      </c>
      <c r="H47592" s="65">
        <v>313166148004</v>
      </c>
      <c r="I47592" t="s">
        <v>70824</v>
      </c>
      <c r="L47592" t="s">
        <v>96775</v>
      </c>
      <c r="N47592" s="64" t="s">
        <v>70827</v>
      </c>
      <c r="O47592" t="s">
        <v>104839</v>
      </c>
      <c r="P47592" t="s">
        <v>104840</v>
      </c>
      <c r="AS47592" s="66">
        <v>34031919</v>
      </c>
    </row>
    <row r="47593" spans="1:45" x14ac:dyDescent="0.3">
      <c r="A47593" s="60">
        <v>56516</v>
      </c>
      <c r="G47593" s="61" t="s">
        <v>72377</v>
      </c>
      <c r="H47593" s="65">
        <v>2400760023</v>
      </c>
      <c r="I47593" t="s">
        <v>46606</v>
      </c>
      <c r="L47593" t="s">
        <v>46608</v>
      </c>
      <c r="N47593" s="64">
        <v>2413856888</v>
      </c>
      <c r="O47593" t="s">
        <v>58095</v>
      </c>
      <c r="P47593" t="s">
        <v>100629</v>
      </c>
      <c r="AS47593" s="66">
        <v>34031919</v>
      </c>
    </row>
    <row r="47594" spans="1:45" x14ac:dyDescent="0.3">
      <c r="A47594" s="60">
        <v>56517</v>
      </c>
      <c r="G47594" s="61" t="s">
        <v>102461</v>
      </c>
      <c r="H47594" s="65">
        <v>3700780992</v>
      </c>
      <c r="I47594" t="s">
        <v>76458</v>
      </c>
      <c r="L47594" t="s">
        <v>76460</v>
      </c>
      <c r="N47594" s="64">
        <v>6503589373</v>
      </c>
      <c r="O47594" t="s">
        <v>76462</v>
      </c>
      <c r="P47594" t="s">
        <v>97389</v>
      </c>
      <c r="AS47594" s="66">
        <v>34031919</v>
      </c>
    </row>
    <row r="47595" spans="1:45" x14ac:dyDescent="0.3">
      <c r="A47595" s="60">
        <v>56518</v>
      </c>
      <c r="G47595" s="61" t="s">
        <v>102446</v>
      </c>
      <c r="H47595" s="65">
        <v>107583812</v>
      </c>
      <c r="I47595" t="s">
        <v>88207</v>
      </c>
      <c r="L47595" t="s">
        <v>97773</v>
      </c>
      <c r="N47595" s="64">
        <v>2471018688</v>
      </c>
      <c r="O47595" t="s">
        <v>84986</v>
      </c>
      <c r="P47595" t="s">
        <v>104841</v>
      </c>
      <c r="AS47595" s="66">
        <v>34031919</v>
      </c>
    </row>
    <row r="47596" spans="1:45" x14ac:dyDescent="0.3">
      <c r="A47596" s="60">
        <v>56519</v>
      </c>
      <c r="G47596" s="61" t="s">
        <v>65403</v>
      </c>
      <c r="H47596" s="65">
        <v>313166148004</v>
      </c>
      <c r="I47596" t="s">
        <v>70824</v>
      </c>
      <c r="L47596" t="s">
        <v>96775</v>
      </c>
      <c r="N47596" s="64" t="s">
        <v>70827</v>
      </c>
      <c r="O47596" t="s">
        <v>104839</v>
      </c>
      <c r="P47596" t="s">
        <v>104840</v>
      </c>
      <c r="AS47596" s="66">
        <v>34031919</v>
      </c>
    </row>
    <row r="47597" spans="1:45" x14ac:dyDescent="0.3">
      <c r="A47597" s="60">
        <v>56520</v>
      </c>
      <c r="G47597" s="61" t="s">
        <v>102446</v>
      </c>
      <c r="H47597" s="65">
        <v>107583812</v>
      </c>
      <c r="I47597" t="s">
        <v>88207</v>
      </c>
      <c r="L47597" t="s">
        <v>97773</v>
      </c>
      <c r="N47597" s="64">
        <v>2471018688</v>
      </c>
      <c r="O47597" t="s">
        <v>84986</v>
      </c>
      <c r="P47597" t="s">
        <v>104841</v>
      </c>
      <c r="AS47597" s="66">
        <v>34031919</v>
      </c>
    </row>
    <row r="47598" spans="1:45" x14ac:dyDescent="0.3">
      <c r="A47598" s="60">
        <v>56521</v>
      </c>
      <c r="G47598" s="61" t="s">
        <v>71403</v>
      </c>
      <c r="H47598" s="65">
        <v>101416734</v>
      </c>
      <c r="I47598" t="s">
        <v>47625</v>
      </c>
      <c r="L47598" t="s">
        <v>47627</v>
      </c>
      <c r="N47598" s="64" t="s">
        <v>47629</v>
      </c>
      <c r="O47598" t="s">
        <v>46798</v>
      </c>
      <c r="P47598" t="s">
        <v>97173</v>
      </c>
      <c r="AS47598" s="66">
        <v>34031919</v>
      </c>
    </row>
    <row r="47599" spans="1:45" x14ac:dyDescent="0.3">
      <c r="A47599" s="60">
        <v>56522</v>
      </c>
      <c r="G47599" s="61" t="s">
        <v>102461</v>
      </c>
      <c r="H47599" s="65">
        <v>3700630436</v>
      </c>
      <c r="I47599" t="s">
        <v>76444</v>
      </c>
      <c r="L47599" t="s">
        <v>76446</v>
      </c>
      <c r="N47599" s="64">
        <v>2743767125</v>
      </c>
      <c r="O47599" t="s">
        <v>76448</v>
      </c>
      <c r="P47599" t="s">
        <v>104843</v>
      </c>
      <c r="AS47599" s="66">
        <v>34031919</v>
      </c>
    </row>
    <row r="47600" spans="1:45" x14ac:dyDescent="0.3">
      <c r="A47600" s="60">
        <v>56523</v>
      </c>
      <c r="G47600" s="61" t="s">
        <v>102461</v>
      </c>
      <c r="H47600" s="65">
        <v>3600245399</v>
      </c>
      <c r="I47600" t="s">
        <v>45138</v>
      </c>
      <c r="L47600" t="s">
        <v>45140</v>
      </c>
      <c r="N47600" s="64" t="s">
        <v>45142</v>
      </c>
      <c r="O47600" t="s">
        <v>45143</v>
      </c>
      <c r="P47600" t="s">
        <v>102889</v>
      </c>
      <c r="AS47600" s="66">
        <v>34031919</v>
      </c>
    </row>
    <row r="47601" spans="1:45" x14ac:dyDescent="0.3">
      <c r="A47601" s="60">
        <v>56524</v>
      </c>
      <c r="G47601" s="61" t="s">
        <v>71403</v>
      </c>
      <c r="H47601" s="65">
        <v>202151121</v>
      </c>
      <c r="I47601" t="s">
        <v>104844</v>
      </c>
      <c r="L47601" t="s">
        <v>104845</v>
      </c>
      <c r="N47601" s="64">
        <v>392709660</v>
      </c>
      <c r="O47601" t="s">
        <v>104846</v>
      </c>
      <c r="P47601" t="s">
        <v>104847</v>
      </c>
      <c r="AS47601" s="66">
        <v>34031919</v>
      </c>
    </row>
    <row r="47602" spans="1:45" x14ac:dyDescent="0.3">
      <c r="A47602" s="60">
        <v>56525</v>
      </c>
      <c r="G47602" s="61" t="s">
        <v>74537</v>
      </c>
      <c r="H47602" s="65">
        <v>201925069</v>
      </c>
      <c r="I47602" t="s">
        <v>49161</v>
      </c>
      <c r="L47602" t="s">
        <v>49163</v>
      </c>
      <c r="N47602" s="64">
        <v>84</v>
      </c>
      <c r="O47602" t="s">
        <v>41289</v>
      </c>
      <c r="P47602" t="s">
        <v>102850</v>
      </c>
      <c r="AS47602" s="66">
        <v>34031919</v>
      </c>
    </row>
    <row r="47603" spans="1:45" x14ac:dyDescent="0.3">
      <c r="A47603" s="60">
        <v>56526</v>
      </c>
      <c r="G47603" s="61" t="s">
        <v>65403</v>
      </c>
      <c r="H47603" s="65">
        <v>3603376551</v>
      </c>
      <c r="I47603" t="s">
        <v>76433</v>
      </c>
      <c r="L47603" t="s">
        <v>76435</v>
      </c>
      <c r="N47603" s="64" t="s">
        <v>76437</v>
      </c>
      <c r="O47603" t="s">
        <v>76438</v>
      </c>
      <c r="P47603" t="s">
        <v>104848</v>
      </c>
      <c r="AS47603" s="66">
        <v>34031919</v>
      </c>
    </row>
    <row r="47604" spans="1:45" x14ac:dyDescent="0.3">
      <c r="A47604" s="60">
        <v>56527</v>
      </c>
      <c r="G47604" s="61" t="s">
        <v>102461</v>
      </c>
      <c r="H47604" s="65">
        <v>5400377659</v>
      </c>
      <c r="I47604" t="s">
        <v>54971</v>
      </c>
      <c r="L47604" t="s">
        <v>54973</v>
      </c>
      <c r="N47604" s="64">
        <v>2183825828</v>
      </c>
      <c r="O47604" t="s">
        <v>76372</v>
      </c>
      <c r="P47604" t="s">
        <v>97174</v>
      </c>
      <c r="AS47604" s="66">
        <v>34031919</v>
      </c>
    </row>
    <row r="47605" spans="1:45" x14ac:dyDescent="0.3">
      <c r="A47605" s="60">
        <v>56528</v>
      </c>
      <c r="G47605" s="61" t="s">
        <v>102446</v>
      </c>
      <c r="H47605" s="65">
        <v>2500581765</v>
      </c>
      <c r="I47605" t="s">
        <v>41679</v>
      </c>
      <c r="L47605" t="s">
        <v>41681</v>
      </c>
      <c r="N47605" s="64">
        <v>2113816889</v>
      </c>
      <c r="O47605" t="s">
        <v>41138</v>
      </c>
      <c r="P47605" t="s">
        <v>97340</v>
      </c>
      <c r="AS47605" s="66">
        <v>34031919</v>
      </c>
    </row>
    <row r="47606" spans="1:45" x14ac:dyDescent="0.3">
      <c r="A47606" s="60">
        <v>56529</v>
      </c>
      <c r="G47606" s="61" t="s">
        <v>74537</v>
      </c>
      <c r="H47606" s="65">
        <v>2500235074</v>
      </c>
      <c r="I47606" t="s">
        <v>41621</v>
      </c>
      <c r="L47606" t="s">
        <v>77308</v>
      </c>
      <c r="N47606" s="64">
        <v>2438182515</v>
      </c>
      <c r="O47606" t="s">
        <v>73078</v>
      </c>
      <c r="P47606" t="s">
        <v>97160</v>
      </c>
      <c r="AS47606" s="66">
        <v>34031919</v>
      </c>
    </row>
    <row r="47607" spans="1:45" x14ac:dyDescent="0.3">
      <c r="A47607" s="60">
        <v>56530</v>
      </c>
      <c r="G47607" s="61" t="s">
        <v>74537</v>
      </c>
      <c r="H47607" s="65">
        <v>2400827743</v>
      </c>
      <c r="I47607" t="s">
        <v>44733</v>
      </c>
      <c r="L47607" t="s">
        <v>44735</v>
      </c>
      <c r="N47607" s="64">
        <v>888770428</v>
      </c>
      <c r="O47607" t="s">
        <v>41289</v>
      </c>
      <c r="P47607" t="s">
        <v>97471</v>
      </c>
      <c r="AS47607" s="66">
        <v>34031919</v>
      </c>
    </row>
    <row r="47608" spans="1:45" x14ac:dyDescent="0.3">
      <c r="A47608" s="60">
        <v>56531</v>
      </c>
      <c r="G47608" s="61" t="s">
        <v>65403</v>
      </c>
      <c r="H47608" s="65">
        <v>2400827743</v>
      </c>
      <c r="I47608" t="s">
        <v>44733</v>
      </c>
      <c r="L47608" t="s">
        <v>44735</v>
      </c>
      <c r="N47608" s="64">
        <v>888770428</v>
      </c>
      <c r="O47608" t="s">
        <v>41289</v>
      </c>
      <c r="P47608" t="s">
        <v>97471</v>
      </c>
      <c r="AS47608" s="66">
        <v>34031919</v>
      </c>
    </row>
    <row r="47609" spans="1:45" x14ac:dyDescent="0.3">
      <c r="A47609" s="60">
        <v>56532</v>
      </c>
      <c r="G47609" s="61" t="s">
        <v>65403</v>
      </c>
      <c r="H47609" s="65">
        <v>3603468989</v>
      </c>
      <c r="I47609" t="s">
        <v>59508</v>
      </c>
      <c r="L47609" t="s">
        <v>59510</v>
      </c>
      <c r="N47609" s="64">
        <v>2513686860</v>
      </c>
      <c r="O47609" t="s">
        <v>62697</v>
      </c>
      <c r="P47609" t="s">
        <v>103857</v>
      </c>
      <c r="AS47609" s="66">
        <v>34031919</v>
      </c>
    </row>
    <row r="47610" spans="1:45" x14ac:dyDescent="0.3">
      <c r="A47610" s="60">
        <v>56533</v>
      </c>
      <c r="G47610" s="61" t="s">
        <v>65403</v>
      </c>
      <c r="H47610" s="65">
        <v>3603170737</v>
      </c>
      <c r="I47610" t="s">
        <v>49675</v>
      </c>
      <c r="L47610" t="s">
        <v>49677</v>
      </c>
      <c r="N47610" s="64" t="s">
        <v>49679</v>
      </c>
      <c r="O47610" t="s">
        <v>41214</v>
      </c>
      <c r="P47610" t="s">
        <v>104849</v>
      </c>
      <c r="AS47610" s="66">
        <v>34031919</v>
      </c>
    </row>
    <row r="47611" spans="1:45" x14ac:dyDescent="0.3">
      <c r="A47611" s="60">
        <v>56534</v>
      </c>
      <c r="G47611" s="61" t="s">
        <v>102446</v>
      </c>
      <c r="H47611" s="65">
        <v>105173553</v>
      </c>
      <c r="I47611" t="s">
        <v>49425</v>
      </c>
      <c r="L47611" t="s">
        <v>49426</v>
      </c>
      <c r="N47611" s="64" t="s">
        <v>96830</v>
      </c>
      <c r="O47611" t="s">
        <v>52275</v>
      </c>
      <c r="P47611" t="s">
        <v>97178</v>
      </c>
      <c r="AS47611" s="66">
        <v>34031919</v>
      </c>
    </row>
    <row r="47612" spans="1:45" x14ac:dyDescent="0.3">
      <c r="A47612" s="60">
        <v>56535</v>
      </c>
      <c r="G47612" s="61" t="s">
        <v>71403</v>
      </c>
      <c r="H47612" s="65">
        <v>3901166775</v>
      </c>
      <c r="I47612" t="s">
        <v>41172</v>
      </c>
      <c r="L47612" t="s">
        <v>41174</v>
      </c>
      <c r="N47612" s="64">
        <v>2763891276</v>
      </c>
      <c r="O47612" t="s">
        <v>41176</v>
      </c>
      <c r="P47612" t="s">
        <v>102885</v>
      </c>
      <c r="AS47612" s="66">
        <v>34031919</v>
      </c>
    </row>
    <row r="47613" spans="1:45" x14ac:dyDescent="0.3">
      <c r="A47613" s="60">
        <v>56536</v>
      </c>
      <c r="G47613" s="61" t="s">
        <v>74537</v>
      </c>
      <c r="H47613" s="65">
        <v>3700337163</v>
      </c>
      <c r="I47613" t="s">
        <v>44785</v>
      </c>
      <c r="L47613" t="s">
        <v>44787</v>
      </c>
      <c r="N47613" s="64" t="s">
        <v>44789</v>
      </c>
      <c r="O47613" t="s">
        <v>46565</v>
      </c>
      <c r="P47613" t="s">
        <v>104850</v>
      </c>
      <c r="AS47613" s="66">
        <v>34031919</v>
      </c>
    </row>
    <row r="47614" spans="1:45" x14ac:dyDescent="0.3">
      <c r="A47614" s="60">
        <v>56537</v>
      </c>
      <c r="G47614" s="61" t="s">
        <v>102461</v>
      </c>
      <c r="H47614" s="65">
        <v>3700337163</v>
      </c>
      <c r="I47614" t="s">
        <v>44785</v>
      </c>
      <c r="L47614" t="s">
        <v>44787</v>
      </c>
      <c r="N47614" s="64" t="s">
        <v>44789</v>
      </c>
      <c r="O47614" t="s">
        <v>51958</v>
      </c>
      <c r="P47614" t="s">
        <v>97181</v>
      </c>
      <c r="AS47614" s="66">
        <v>34031919</v>
      </c>
    </row>
    <row r="47615" spans="1:45" x14ac:dyDescent="0.3">
      <c r="A47615" s="60">
        <v>56538</v>
      </c>
      <c r="G47615" s="61" t="s">
        <v>102446</v>
      </c>
      <c r="H47615" s="65">
        <v>700541822</v>
      </c>
      <c r="I47615" t="s">
        <v>38306</v>
      </c>
      <c r="L47615" t="s">
        <v>76659</v>
      </c>
      <c r="N47615" s="64" t="s">
        <v>96830</v>
      </c>
      <c r="O47615" t="s">
        <v>51958</v>
      </c>
      <c r="P47615" t="s">
        <v>97283</v>
      </c>
      <c r="AS47615" s="66">
        <v>34031919</v>
      </c>
    </row>
    <row r="47616" spans="1:45" x14ac:dyDescent="0.3">
      <c r="A47616" s="60">
        <v>56539</v>
      </c>
      <c r="G47616" s="61" t="s">
        <v>74537</v>
      </c>
      <c r="H47616" s="65">
        <v>900991956</v>
      </c>
      <c r="I47616" t="s">
        <v>68805</v>
      </c>
      <c r="L47616" t="s">
        <v>104851</v>
      </c>
      <c r="N47616" s="64" t="s">
        <v>104852</v>
      </c>
      <c r="O47616" t="s">
        <v>103997</v>
      </c>
      <c r="P47616" t="s">
        <v>104853</v>
      </c>
      <c r="AS47616" s="66">
        <v>34031919</v>
      </c>
    </row>
    <row r="47617" spans="1:45" x14ac:dyDescent="0.3">
      <c r="A47617" s="60">
        <v>56540</v>
      </c>
      <c r="G47617" s="61" t="s">
        <v>71403</v>
      </c>
      <c r="H47617" s="65">
        <v>500597514</v>
      </c>
      <c r="I47617" t="s">
        <v>66903</v>
      </c>
      <c r="L47617" t="s">
        <v>66905</v>
      </c>
      <c r="N47617" s="64">
        <v>0</v>
      </c>
      <c r="O47617" t="s">
        <v>66907</v>
      </c>
      <c r="P47617" t="s">
        <v>102876</v>
      </c>
      <c r="AS47617" s="66">
        <v>34031919</v>
      </c>
    </row>
    <row r="47618" spans="1:45" x14ac:dyDescent="0.3">
      <c r="A47618" s="60">
        <v>56541</v>
      </c>
      <c r="G47618" s="61" t="s">
        <v>74537</v>
      </c>
      <c r="H47618" s="65">
        <v>900991956</v>
      </c>
      <c r="I47618" t="s">
        <v>68805</v>
      </c>
      <c r="L47618" t="s">
        <v>104851</v>
      </c>
      <c r="N47618" s="64" t="s">
        <v>104852</v>
      </c>
      <c r="O47618" t="s">
        <v>103997</v>
      </c>
      <c r="P47618" t="s">
        <v>104853</v>
      </c>
      <c r="AS47618" s="66">
        <v>34031919</v>
      </c>
    </row>
    <row r="47619" spans="1:45" x14ac:dyDescent="0.3">
      <c r="A47619" s="60">
        <v>56542</v>
      </c>
      <c r="G47619" s="61" t="s">
        <v>102446</v>
      </c>
      <c r="H47619" s="65">
        <v>108036749</v>
      </c>
      <c r="I47619" t="s">
        <v>39579</v>
      </c>
      <c r="L47619" t="s">
        <v>45509</v>
      </c>
      <c r="N47619" s="64">
        <v>2462950957</v>
      </c>
      <c r="O47619" t="s">
        <v>45511</v>
      </c>
      <c r="P47619" t="s">
        <v>97166</v>
      </c>
      <c r="AS47619" s="66">
        <v>34031919</v>
      </c>
    </row>
    <row r="47620" spans="1:45" x14ac:dyDescent="0.3">
      <c r="A47620" s="60">
        <v>56543</v>
      </c>
      <c r="G47620" s="61" t="s">
        <v>102461</v>
      </c>
      <c r="H47620" s="65">
        <v>1000383611</v>
      </c>
      <c r="I47620" t="s">
        <v>42403</v>
      </c>
      <c r="L47620" t="s">
        <v>42405</v>
      </c>
      <c r="N47620" s="64">
        <v>2273618985</v>
      </c>
      <c r="O47620" t="s">
        <v>42407</v>
      </c>
      <c r="P47620" t="s">
        <v>98255</v>
      </c>
      <c r="AS47620" s="66">
        <v>34031919</v>
      </c>
    </row>
    <row r="47621" spans="1:45" x14ac:dyDescent="0.3">
      <c r="A47621" s="60">
        <v>56544</v>
      </c>
      <c r="G47621" s="61" t="s">
        <v>102461</v>
      </c>
      <c r="H47621" s="65">
        <v>3700483421</v>
      </c>
      <c r="I47621" t="s">
        <v>44191</v>
      </c>
      <c r="L47621" t="s">
        <v>57992</v>
      </c>
      <c r="N47621" s="64" t="s">
        <v>45603</v>
      </c>
      <c r="O47621" t="s">
        <v>85059</v>
      </c>
      <c r="P47621" t="s">
        <v>104854</v>
      </c>
      <c r="AS47621" s="66">
        <v>34031919</v>
      </c>
    </row>
    <row r="47622" spans="1:45" x14ac:dyDescent="0.3">
      <c r="A47622" s="60">
        <v>56545</v>
      </c>
      <c r="G47622" s="61" t="s">
        <v>71403</v>
      </c>
      <c r="H47622" s="65">
        <v>3600663269</v>
      </c>
      <c r="I47622" t="s">
        <v>63952</v>
      </c>
      <c r="L47622" t="s">
        <v>63954</v>
      </c>
      <c r="N47622" s="64" t="s">
        <v>98881</v>
      </c>
      <c r="O47622" t="s">
        <v>104855</v>
      </c>
      <c r="P47622" t="s">
        <v>104856</v>
      </c>
      <c r="AS47622" s="66">
        <v>34031919</v>
      </c>
    </row>
    <row r="47623" spans="1:45" x14ac:dyDescent="0.3">
      <c r="A47623" s="60">
        <v>56546</v>
      </c>
      <c r="G47623" s="61" t="s">
        <v>71403</v>
      </c>
      <c r="H47623" s="65">
        <v>3600515662</v>
      </c>
      <c r="I47623" t="s">
        <v>48951</v>
      </c>
      <c r="L47623" t="s">
        <v>97354</v>
      </c>
      <c r="N47623" s="64">
        <v>2513936961</v>
      </c>
      <c r="O47623" t="s">
        <v>76357</v>
      </c>
      <c r="P47623" t="s">
        <v>97355</v>
      </c>
      <c r="AS47623" s="66">
        <v>34031919</v>
      </c>
    </row>
    <row r="47624" spans="1:45" x14ac:dyDescent="0.3">
      <c r="A47624" s="60">
        <v>56547</v>
      </c>
      <c r="G47624" s="61" t="s">
        <v>102461</v>
      </c>
      <c r="H47624" s="65">
        <v>1101458870</v>
      </c>
      <c r="I47624" t="s">
        <v>77336</v>
      </c>
      <c r="L47624" t="s">
        <v>77338</v>
      </c>
      <c r="N47624" s="64">
        <v>2723637227</v>
      </c>
      <c r="O47624" t="s">
        <v>52919</v>
      </c>
      <c r="P47624" t="s">
        <v>96746</v>
      </c>
      <c r="AS47624" s="66">
        <v>34031919</v>
      </c>
    </row>
    <row r="47625" spans="1:45" x14ac:dyDescent="0.3">
      <c r="A47625" s="60">
        <v>56548</v>
      </c>
      <c r="G47625" s="61" t="s">
        <v>102446</v>
      </c>
      <c r="H47625" s="65">
        <v>2300956022</v>
      </c>
      <c r="I47625" t="s">
        <v>41549</v>
      </c>
      <c r="L47625" t="s">
        <v>58024</v>
      </c>
      <c r="N47625" s="64">
        <v>966862023</v>
      </c>
      <c r="O47625" t="s">
        <v>77283</v>
      </c>
      <c r="P47625" t="s">
        <v>104857</v>
      </c>
      <c r="AS47625" s="66">
        <v>34031919</v>
      </c>
    </row>
    <row r="47626" spans="1:45" x14ac:dyDescent="0.3">
      <c r="A47626" s="60">
        <v>56549</v>
      </c>
      <c r="G47626" s="61" t="s">
        <v>102432</v>
      </c>
      <c r="H47626" s="65">
        <v>312796281</v>
      </c>
      <c r="I47626" t="s">
        <v>37828</v>
      </c>
      <c r="L47626" t="s">
        <v>37830</v>
      </c>
      <c r="N47626" s="64" t="s">
        <v>37832</v>
      </c>
      <c r="O47626" t="s">
        <v>50864</v>
      </c>
      <c r="P47626" t="s">
        <v>104858</v>
      </c>
      <c r="AS47626" s="66">
        <v>34031919</v>
      </c>
    </row>
    <row r="47627" spans="1:45" x14ac:dyDescent="0.3">
      <c r="A47627" s="60">
        <v>56550</v>
      </c>
      <c r="G47627" s="61" t="s">
        <v>102432</v>
      </c>
      <c r="H47627" s="65">
        <v>900706140</v>
      </c>
      <c r="I47627" t="s">
        <v>44704</v>
      </c>
      <c r="L47627" t="s">
        <v>104859</v>
      </c>
      <c r="N47627" s="64" t="s">
        <v>79301</v>
      </c>
      <c r="O47627" t="s">
        <v>104860</v>
      </c>
      <c r="P47627" t="s">
        <v>104861</v>
      </c>
      <c r="AS47627" s="66">
        <v>34031919</v>
      </c>
    </row>
    <row r="47628" spans="1:45" x14ac:dyDescent="0.3">
      <c r="A47628" s="60">
        <v>56551</v>
      </c>
      <c r="G47628" s="61" t="s">
        <v>102433</v>
      </c>
      <c r="H47628" s="65">
        <v>106601191</v>
      </c>
      <c r="I47628" t="s">
        <v>74862</v>
      </c>
      <c r="L47628" t="s">
        <v>75022</v>
      </c>
      <c r="N47628" s="64">
        <v>2437556100</v>
      </c>
      <c r="O47628" t="s">
        <v>75024</v>
      </c>
      <c r="P47628" t="s">
        <v>97403</v>
      </c>
      <c r="AS47628" s="66">
        <v>34031919</v>
      </c>
    </row>
    <row r="47629" spans="1:45" x14ac:dyDescent="0.3">
      <c r="A47629" s="60">
        <v>56552</v>
      </c>
      <c r="G47629" s="61" t="s">
        <v>102433</v>
      </c>
      <c r="H47629" s="65">
        <v>106601191</v>
      </c>
      <c r="I47629" t="s">
        <v>74862</v>
      </c>
      <c r="L47629" t="s">
        <v>75022</v>
      </c>
      <c r="N47629" s="64">
        <v>2437556100</v>
      </c>
      <c r="O47629" t="s">
        <v>75024</v>
      </c>
      <c r="P47629" t="s">
        <v>97403</v>
      </c>
      <c r="AS47629" s="66">
        <v>34031919</v>
      </c>
    </row>
    <row r="47630" spans="1:45" x14ac:dyDescent="0.3">
      <c r="A47630" s="60">
        <v>56553</v>
      </c>
      <c r="G47630" s="61" t="s">
        <v>102433</v>
      </c>
      <c r="H47630" s="65">
        <v>3700781033</v>
      </c>
      <c r="I47630" t="s">
        <v>84273</v>
      </c>
      <c r="L47630" t="s">
        <v>84275</v>
      </c>
      <c r="N47630" s="64">
        <v>2743565390</v>
      </c>
      <c r="O47630" t="s">
        <v>104862</v>
      </c>
      <c r="P47630" t="s">
        <v>104863</v>
      </c>
      <c r="AS47630" s="66">
        <v>34031919</v>
      </c>
    </row>
    <row r="47631" spans="1:45" x14ac:dyDescent="0.3">
      <c r="A47631" s="60">
        <v>56554</v>
      </c>
      <c r="G47631" s="61" t="s">
        <v>102433</v>
      </c>
      <c r="H47631" s="65">
        <v>800371250</v>
      </c>
      <c r="I47631" t="s">
        <v>43956</v>
      </c>
      <c r="L47631" t="s">
        <v>43958</v>
      </c>
      <c r="N47631" s="64">
        <v>2203570080</v>
      </c>
      <c r="O47631" t="s">
        <v>45595</v>
      </c>
      <c r="P47631" t="s">
        <v>96776</v>
      </c>
      <c r="AS47631" s="66">
        <v>34031919</v>
      </c>
    </row>
    <row r="47632" spans="1:45" x14ac:dyDescent="0.3">
      <c r="A47632" s="60">
        <v>56555</v>
      </c>
      <c r="G47632" s="61" t="s">
        <v>102432</v>
      </c>
      <c r="H47632" s="65">
        <v>800006882</v>
      </c>
      <c r="I47632" t="s">
        <v>75509</v>
      </c>
      <c r="L47632" t="s">
        <v>75511</v>
      </c>
      <c r="N47632" s="64" t="s">
        <v>75513</v>
      </c>
      <c r="O47632" t="s">
        <v>90234</v>
      </c>
      <c r="P47632" t="s">
        <v>104864</v>
      </c>
      <c r="AS47632" s="66">
        <v>34031919</v>
      </c>
    </row>
    <row r="47633" spans="1:45" x14ac:dyDescent="0.3">
      <c r="A47633" s="60">
        <v>56556</v>
      </c>
      <c r="G47633" s="61" t="s">
        <v>102432</v>
      </c>
      <c r="H47633" s="65">
        <v>3700630436</v>
      </c>
      <c r="I47633" t="s">
        <v>76444</v>
      </c>
      <c r="L47633" t="s">
        <v>79401</v>
      </c>
      <c r="N47633" s="64" t="s">
        <v>79403</v>
      </c>
      <c r="O47633" t="s">
        <v>104865</v>
      </c>
      <c r="P47633" t="s">
        <v>104866</v>
      </c>
      <c r="AS47633" s="66">
        <v>34031919</v>
      </c>
    </row>
    <row r="47634" spans="1:45" x14ac:dyDescent="0.3">
      <c r="A47634" s="60">
        <v>56557</v>
      </c>
      <c r="G47634" s="61" t="s">
        <v>102432</v>
      </c>
      <c r="H47634" s="65">
        <v>3700630436</v>
      </c>
      <c r="I47634" t="s">
        <v>76444</v>
      </c>
      <c r="L47634" t="s">
        <v>79401</v>
      </c>
      <c r="N47634" s="64" t="s">
        <v>79403</v>
      </c>
      <c r="O47634" t="s">
        <v>104865</v>
      </c>
      <c r="P47634" t="s">
        <v>104866</v>
      </c>
      <c r="AS47634" s="66">
        <v>34031919</v>
      </c>
    </row>
    <row r="47635" spans="1:45" x14ac:dyDescent="0.3">
      <c r="A47635" s="60">
        <v>56558</v>
      </c>
      <c r="G47635" s="61" t="s">
        <v>102432</v>
      </c>
      <c r="H47635" s="65">
        <v>3700630436</v>
      </c>
      <c r="I47635" t="s">
        <v>76444</v>
      </c>
      <c r="L47635" t="s">
        <v>79401</v>
      </c>
      <c r="N47635" s="64" t="s">
        <v>79403</v>
      </c>
      <c r="O47635" t="s">
        <v>104865</v>
      </c>
      <c r="P47635" t="s">
        <v>104866</v>
      </c>
      <c r="AS47635" s="66">
        <v>34031919</v>
      </c>
    </row>
    <row r="47636" spans="1:45" x14ac:dyDescent="0.3">
      <c r="A47636" s="60">
        <v>56559</v>
      </c>
      <c r="G47636" s="61" t="s">
        <v>102439</v>
      </c>
      <c r="H47636" s="65">
        <v>500473396</v>
      </c>
      <c r="I47636" t="s">
        <v>44322</v>
      </c>
      <c r="L47636" t="s">
        <v>66414</v>
      </c>
      <c r="N47636" s="64">
        <v>-3562</v>
      </c>
      <c r="O47636" t="s">
        <v>74970</v>
      </c>
      <c r="P47636" t="s">
        <v>97212</v>
      </c>
      <c r="AS47636" s="66">
        <v>34031919</v>
      </c>
    </row>
    <row r="47637" spans="1:45" x14ac:dyDescent="0.3">
      <c r="A47637" s="60">
        <v>56560</v>
      </c>
      <c r="G47637" s="61" t="s">
        <v>102439</v>
      </c>
      <c r="H47637" s="65">
        <v>500473396</v>
      </c>
      <c r="I47637" t="s">
        <v>44322</v>
      </c>
      <c r="L47637" t="s">
        <v>66414</v>
      </c>
      <c r="N47637" s="64">
        <v>-3562</v>
      </c>
      <c r="O47637" t="s">
        <v>74970</v>
      </c>
      <c r="P47637" t="s">
        <v>97212</v>
      </c>
      <c r="AS47637" s="66">
        <v>34031919</v>
      </c>
    </row>
    <row r="47638" spans="1:45" x14ac:dyDescent="0.3">
      <c r="A47638" s="60">
        <v>56561</v>
      </c>
      <c r="G47638" s="61" t="s">
        <v>102439</v>
      </c>
      <c r="H47638" s="65">
        <v>300761728</v>
      </c>
      <c r="I47638" t="s">
        <v>48919</v>
      </c>
      <c r="L47638" t="s">
        <v>48921</v>
      </c>
      <c r="N47638" s="64" t="s">
        <v>104867</v>
      </c>
      <c r="O47638" t="s">
        <v>104868</v>
      </c>
      <c r="P47638" t="s">
        <v>104869</v>
      </c>
      <c r="AS47638" s="66">
        <v>34031919</v>
      </c>
    </row>
    <row r="47639" spans="1:45" x14ac:dyDescent="0.3">
      <c r="A47639" s="60">
        <v>56562</v>
      </c>
      <c r="G47639" s="61" t="s">
        <v>102447</v>
      </c>
      <c r="H47639" s="65">
        <v>107890348</v>
      </c>
      <c r="I47639" t="s">
        <v>45844</v>
      </c>
      <c r="L47639" t="s">
        <v>45846</v>
      </c>
      <c r="N47639" s="64" t="s">
        <v>45848</v>
      </c>
      <c r="O47639" t="s">
        <v>45849</v>
      </c>
      <c r="P47639" t="s">
        <v>97414</v>
      </c>
      <c r="AS47639" s="66">
        <v>34031919</v>
      </c>
    </row>
    <row r="47640" spans="1:45" x14ac:dyDescent="0.3">
      <c r="A47640" s="60">
        <v>56563</v>
      </c>
      <c r="G47640" s="61" t="s">
        <v>102447</v>
      </c>
      <c r="H47640" s="65">
        <v>309469439</v>
      </c>
      <c r="I47640" t="s">
        <v>77149</v>
      </c>
      <c r="L47640" t="s">
        <v>77151</v>
      </c>
      <c r="N47640" s="64">
        <v>839975373</v>
      </c>
      <c r="O47640" t="s">
        <v>77153</v>
      </c>
      <c r="P47640" t="s">
        <v>104870</v>
      </c>
      <c r="AS47640" s="66">
        <v>34031919</v>
      </c>
    </row>
    <row r="47641" spans="1:45" x14ac:dyDescent="0.3">
      <c r="A47641" s="60">
        <v>56564</v>
      </c>
      <c r="G47641" s="61" t="s">
        <v>102447</v>
      </c>
      <c r="H47641" s="65">
        <v>309469439</v>
      </c>
      <c r="I47641" t="s">
        <v>77149</v>
      </c>
      <c r="L47641" t="s">
        <v>77151</v>
      </c>
      <c r="N47641" s="64">
        <v>839975373</v>
      </c>
      <c r="O47641" t="s">
        <v>77153</v>
      </c>
      <c r="P47641" t="s">
        <v>104870</v>
      </c>
      <c r="AS47641" s="66">
        <v>34031919</v>
      </c>
    </row>
    <row r="47642" spans="1:45" x14ac:dyDescent="0.3">
      <c r="A47642" s="60">
        <v>56565</v>
      </c>
      <c r="G47642" s="61" t="s">
        <v>102447</v>
      </c>
      <c r="H47642" s="65">
        <v>309469439</v>
      </c>
      <c r="I47642" t="s">
        <v>77149</v>
      </c>
      <c r="L47642" t="s">
        <v>77151</v>
      </c>
      <c r="N47642" s="64">
        <v>839975373</v>
      </c>
      <c r="O47642" t="s">
        <v>77153</v>
      </c>
      <c r="P47642" t="s">
        <v>104870</v>
      </c>
      <c r="AS47642" s="66">
        <v>34031919</v>
      </c>
    </row>
    <row r="47643" spans="1:45" x14ac:dyDescent="0.3">
      <c r="A47643" s="60">
        <v>56566</v>
      </c>
      <c r="G47643" s="61" t="s">
        <v>102447</v>
      </c>
      <c r="H47643" s="65">
        <v>309469439</v>
      </c>
      <c r="I47643" t="s">
        <v>77149</v>
      </c>
      <c r="L47643" t="s">
        <v>77151</v>
      </c>
      <c r="N47643" s="64">
        <v>839975373</v>
      </c>
      <c r="O47643" t="s">
        <v>77153</v>
      </c>
      <c r="P47643" t="s">
        <v>97561</v>
      </c>
      <c r="AS47643" s="66">
        <v>34031919</v>
      </c>
    </row>
    <row r="47644" spans="1:45" x14ac:dyDescent="0.3">
      <c r="A47644" s="60">
        <v>56567</v>
      </c>
      <c r="G47644" s="61" t="s">
        <v>102447</v>
      </c>
      <c r="H47644" s="65">
        <v>309469439</v>
      </c>
      <c r="I47644" t="s">
        <v>77149</v>
      </c>
      <c r="L47644" t="s">
        <v>77151</v>
      </c>
      <c r="N47644" s="64">
        <v>839975373</v>
      </c>
      <c r="O47644" t="s">
        <v>77153</v>
      </c>
      <c r="P47644" t="s">
        <v>97561</v>
      </c>
      <c r="AS47644" s="66">
        <v>34031919</v>
      </c>
    </row>
    <row r="47645" spans="1:45" x14ac:dyDescent="0.3">
      <c r="A47645" s="60">
        <v>56568</v>
      </c>
      <c r="G47645" s="61" t="s">
        <v>102431</v>
      </c>
      <c r="H47645" s="65">
        <v>305510654</v>
      </c>
      <c r="I47645" t="s">
        <v>75472</v>
      </c>
      <c r="L47645" t="s">
        <v>75474</v>
      </c>
      <c r="N47645" s="64">
        <v>949847918</v>
      </c>
      <c r="O47645" t="s">
        <v>75476</v>
      </c>
      <c r="P47645" t="s">
        <v>97098</v>
      </c>
      <c r="AS47645" s="66">
        <v>34031919</v>
      </c>
    </row>
    <row r="47646" spans="1:45" x14ac:dyDescent="0.3">
      <c r="A47646" s="60">
        <v>56569</v>
      </c>
      <c r="G47646" s="61" t="s">
        <v>102447</v>
      </c>
      <c r="H47646" s="65">
        <v>500473396</v>
      </c>
      <c r="I47646" t="s">
        <v>44322</v>
      </c>
      <c r="L47646" t="s">
        <v>66414</v>
      </c>
      <c r="N47646" s="64">
        <v>-3562</v>
      </c>
      <c r="O47646" t="s">
        <v>74970</v>
      </c>
      <c r="P47646" t="s">
        <v>97212</v>
      </c>
      <c r="AS47646" s="66">
        <v>34031919</v>
      </c>
    </row>
    <row r="47647" spans="1:45" x14ac:dyDescent="0.3">
      <c r="A47647" s="60">
        <v>56570</v>
      </c>
      <c r="G47647" s="61" t="s">
        <v>102447</v>
      </c>
      <c r="H47647" s="65">
        <v>500473396</v>
      </c>
      <c r="I47647" t="s">
        <v>44322</v>
      </c>
      <c r="L47647" t="s">
        <v>66414</v>
      </c>
      <c r="N47647" s="64">
        <v>-3562</v>
      </c>
      <c r="O47647" t="s">
        <v>74970</v>
      </c>
      <c r="P47647" t="s">
        <v>97212</v>
      </c>
      <c r="AS47647" s="66">
        <v>34031919</v>
      </c>
    </row>
    <row r="47648" spans="1:45" x14ac:dyDescent="0.3">
      <c r="A47648" s="60">
        <v>56571</v>
      </c>
      <c r="G47648" s="61" t="s">
        <v>102447</v>
      </c>
      <c r="H47648" s="65">
        <v>500473396</v>
      </c>
      <c r="I47648" t="s">
        <v>44322</v>
      </c>
      <c r="L47648" t="s">
        <v>66414</v>
      </c>
      <c r="N47648" s="64">
        <v>-3562</v>
      </c>
      <c r="O47648" t="s">
        <v>74970</v>
      </c>
      <c r="P47648" t="s">
        <v>97212</v>
      </c>
      <c r="AS47648" s="66">
        <v>34031919</v>
      </c>
    </row>
    <row r="47649" spans="1:45" x14ac:dyDescent="0.3">
      <c r="A47649" s="60">
        <v>56572</v>
      </c>
      <c r="G47649" s="61" t="s">
        <v>102431</v>
      </c>
      <c r="H47649" s="65">
        <v>3700722616</v>
      </c>
      <c r="I47649" t="s">
        <v>38958</v>
      </c>
      <c r="L47649" t="s">
        <v>89280</v>
      </c>
      <c r="N47649" s="64" t="s">
        <v>38962</v>
      </c>
      <c r="O47649" t="s">
        <v>104871</v>
      </c>
      <c r="P47649" t="s">
        <v>104872</v>
      </c>
      <c r="AS47649" s="66">
        <v>34031919</v>
      </c>
    </row>
    <row r="47650" spans="1:45" x14ac:dyDescent="0.3">
      <c r="A47650" s="60">
        <v>56573</v>
      </c>
      <c r="G47650" s="61" t="s">
        <v>102431</v>
      </c>
      <c r="H47650" s="65">
        <v>301450108</v>
      </c>
      <c r="I47650" t="s">
        <v>81088</v>
      </c>
      <c r="L47650" t="s">
        <v>90464</v>
      </c>
      <c r="N47650" s="64" t="s">
        <v>90466</v>
      </c>
      <c r="O47650" t="s">
        <v>90467</v>
      </c>
      <c r="P47650" t="s">
        <v>98363</v>
      </c>
      <c r="AS47650" s="66">
        <v>34031919</v>
      </c>
    </row>
    <row r="47651" spans="1:45" x14ac:dyDescent="0.3">
      <c r="A47651" s="60">
        <v>56574</v>
      </c>
      <c r="G47651" s="61" t="s">
        <v>102431</v>
      </c>
      <c r="H47651" s="65">
        <v>305893421</v>
      </c>
      <c r="I47651" t="s">
        <v>104873</v>
      </c>
      <c r="L47651" t="s">
        <v>104874</v>
      </c>
      <c r="N47651" s="64" t="s">
        <v>104875</v>
      </c>
      <c r="O47651" t="s">
        <v>104876</v>
      </c>
      <c r="P47651" t="s">
        <v>104877</v>
      </c>
      <c r="AS47651" s="66">
        <v>34031919</v>
      </c>
    </row>
    <row r="47652" spans="1:45" x14ac:dyDescent="0.3">
      <c r="A47652" s="60">
        <v>56575</v>
      </c>
      <c r="G47652" s="61" t="s">
        <v>102431</v>
      </c>
      <c r="H47652" s="65">
        <v>2300416524</v>
      </c>
      <c r="I47652" t="s">
        <v>78398</v>
      </c>
      <c r="L47652" t="s">
        <v>78400</v>
      </c>
      <c r="N47652" s="64">
        <v>241</v>
      </c>
      <c r="O47652" t="s">
        <v>78402</v>
      </c>
      <c r="P47652" t="s">
        <v>97095</v>
      </c>
      <c r="AS47652" s="66">
        <v>34031919</v>
      </c>
    </row>
    <row r="47653" spans="1:45" x14ac:dyDescent="0.3">
      <c r="A47653" s="60">
        <v>56576</v>
      </c>
      <c r="G47653" s="61" t="s">
        <v>102431</v>
      </c>
      <c r="H47653" s="65">
        <v>310612323</v>
      </c>
      <c r="I47653" t="s">
        <v>39687</v>
      </c>
      <c r="L47653" t="s">
        <v>39689</v>
      </c>
      <c r="N47653" s="64">
        <v>28.351037829999999</v>
      </c>
      <c r="O47653" t="s">
        <v>39691</v>
      </c>
      <c r="P47653" t="s">
        <v>97139</v>
      </c>
      <c r="AS47653" s="66">
        <v>34031919</v>
      </c>
    </row>
    <row r="47654" spans="1:45" x14ac:dyDescent="0.3">
      <c r="A47654" s="60">
        <v>56577</v>
      </c>
      <c r="G47654" s="61" t="s">
        <v>102448</v>
      </c>
      <c r="H47654" s="65">
        <v>4001206346</v>
      </c>
      <c r="I47654" t="s">
        <v>54378</v>
      </c>
      <c r="L47654" t="s">
        <v>54380</v>
      </c>
      <c r="N47654" s="64">
        <v>935497428</v>
      </c>
      <c r="O47654" t="s">
        <v>104878</v>
      </c>
      <c r="P47654" t="s">
        <v>104879</v>
      </c>
      <c r="AS47654" s="66">
        <v>34031919</v>
      </c>
    </row>
    <row r="47655" spans="1:45" x14ac:dyDescent="0.3">
      <c r="A47655" s="60">
        <v>56578</v>
      </c>
      <c r="G47655" s="61" t="s">
        <v>102448</v>
      </c>
      <c r="H47655" s="65">
        <v>300588569</v>
      </c>
      <c r="I47655" t="s">
        <v>104880</v>
      </c>
      <c r="L47655" t="s">
        <v>104881</v>
      </c>
      <c r="N47655" s="64" t="s">
        <v>104882</v>
      </c>
      <c r="O47655" t="s">
        <v>104883</v>
      </c>
      <c r="P47655" t="s">
        <v>104884</v>
      </c>
      <c r="AS47655" s="66">
        <v>34031919</v>
      </c>
    </row>
    <row r="47656" spans="1:45" x14ac:dyDescent="0.3">
      <c r="A47656" s="60">
        <v>56579</v>
      </c>
      <c r="G47656" s="61" t="s">
        <v>102432</v>
      </c>
      <c r="H47656" s="65">
        <v>1201450988</v>
      </c>
      <c r="I47656" t="s">
        <v>104885</v>
      </c>
      <c r="L47656" t="s">
        <v>104886</v>
      </c>
      <c r="N47656" s="64">
        <v>2733646893</v>
      </c>
      <c r="O47656" t="s">
        <v>41176</v>
      </c>
      <c r="P47656" t="s">
        <v>104887</v>
      </c>
      <c r="AS47656" s="66">
        <v>34031919</v>
      </c>
    </row>
    <row r="47657" spans="1:45" x14ac:dyDescent="0.3">
      <c r="A47657" s="60">
        <v>56580</v>
      </c>
      <c r="G47657" s="61" t="s">
        <v>102432</v>
      </c>
      <c r="H47657" s="65">
        <v>101877478</v>
      </c>
      <c r="I47657" t="s">
        <v>37816</v>
      </c>
      <c r="L47657" t="s">
        <v>37818</v>
      </c>
      <c r="N47657" s="64" t="s">
        <v>37820</v>
      </c>
      <c r="O47657" t="s">
        <v>76339</v>
      </c>
      <c r="P47657" t="s">
        <v>104888</v>
      </c>
      <c r="AS47657" s="66">
        <v>34031919</v>
      </c>
    </row>
    <row r="47658" spans="1:45" x14ac:dyDescent="0.3">
      <c r="A47658" s="60">
        <v>56581</v>
      </c>
      <c r="G47658" s="61" t="s">
        <v>102432</v>
      </c>
      <c r="H47658" s="65">
        <v>101824243002</v>
      </c>
      <c r="I47658" t="s">
        <v>40752</v>
      </c>
      <c r="L47658" t="s">
        <v>75537</v>
      </c>
      <c r="N47658" s="64">
        <v>2439550082</v>
      </c>
      <c r="O47658" t="s">
        <v>50030</v>
      </c>
      <c r="P47658" t="s">
        <v>97292</v>
      </c>
      <c r="AS47658" s="66">
        <v>34031919</v>
      </c>
    </row>
    <row r="47659" spans="1:45" x14ac:dyDescent="0.3">
      <c r="A47659" s="60">
        <v>56582</v>
      </c>
      <c r="G47659" s="61" t="s">
        <v>102432</v>
      </c>
      <c r="H47659" s="65">
        <v>3600240432</v>
      </c>
      <c r="I47659" t="s">
        <v>72971</v>
      </c>
      <c r="L47659" t="s">
        <v>76639</v>
      </c>
      <c r="N47659" s="64">
        <v>2513892145</v>
      </c>
      <c r="O47659" t="s">
        <v>51958</v>
      </c>
      <c r="P47659" t="s">
        <v>97287</v>
      </c>
      <c r="AS47659" s="66">
        <v>34031919</v>
      </c>
    </row>
    <row r="47660" spans="1:45" x14ac:dyDescent="0.3">
      <c r="A47660" s="60">
        <v>56583</v>
      </c>
      <c r="G47660" s="61" t="s">
        <v>102432</v>
      </c>
      <c r="H47660" s="65">
        <v>3600240432</v>
      </c>
      <c r="I47660" t="s">
        <v>72971</v>
      </c>
      <c r="L47660" t="s">
        <v>76639</v>
      </c>
      <c r="N47660" s="64">
        <v>2513892145</v>
      </c>
      <c r="O47660" t="s">
        <v>51958</v>
      </c>
      <c r="P47660" t="s">
        <v>97287</v>
      </c>
      <c r="AS47660" s="66">
        <v>34031919</v>
      </c>
    </row>
    <row r="47661" spans="1:45" x14ac:dyDescent="0.3">
      <c r="A47661" s="60">
        <v>56584</v>
      </c>
      <c r="G47661" s="61" t="s">
        <v>102432</v>
      </c>
      <c r="H47661" s="65">
        <v>3600240432</v>
      </c>
      <c r="I47661" t="s">
        <v>72971</v>
      </c>
      <c r="L47661" t="s">
        <v>76639</v>
      </c>
      <c r="N47661" s="64">
        <v>2513892145</v>
      </c>
      <c r="O47661" t="s">
        <v>51958</v>
      </c>
      <c r="P47661" t="s">
        <v>97287</v>
      </c>
      <c r="AS47661" s="66">
        <v>34031919</v>
      </c>
    </row>
    <row r="47662" spans="1:45" x14ac:dyDescent="0.3">
      <c r="A47662" s="60">
        <v>56585</v>
      </c>
      <c r="G47662" s="61" t="s">
        <v>102432</v>
      </c>
      <c r="H47662" s="65">
        <v>2400801174</v>
      </c>
      <c r="I47662" t="s">
        <v>44398</v>
      </c>
      <c r="L47662" t="s">
        <v>44400</v>
      </c>
      <c r="N47662" s="64">
        <v>2413634635</v>
      </c>
      <c r="O47662" t="s">
        <v>79112</v>
      </c>
      <c r="P47662" t="s">
        <v>97401</v>
      </c>
      <c r="AS47662" s="66">
        <v>34031919</v>
      </c>
    </row>
    <row r="47663" spans="1:45" x14ac:dyDescent="0.3">
      <c r="A47663" s="60">
        <v>56586</v>
      </c>
      <c r="G47663" s="61" t="s">
        <v>102432</v>
      </c>
      <c r="H47663" s="65">
        <v>2400801174</v>
      </c>
      <c r="I47663" t="s">
        <v>44398</v>
      </c>
      <c r="L47663" t="s">
        <v>44400</v>
      </c>
      <c r="N47663" s="64">
        <v>2413634635</v>
      </c>
      <c r="O47663" t="s">
        <v>79112</v>
      </c>
      <c r="P47663" t="s">
        <v>97401</v>
      </c>
      <c r="AS47663" s="66">
        <v>34031919</v>
      </c>
    </row>
    <row r="47664" spans="1:45" x14ac:dyDescent="0.3">
      <c r="A47664" s="60">
        <v>56587</v>
      </c>
      <c r="G47664" s="61" t="s">
        <v>102432</v>
      </c>
      <c r="H47664" s="65">
        <v>900641510</v>
      </c>
      <c r="I47664" t="s">
        <v>44059</v>
      </c>
      <c r="L47664" t="s">
        <v>79224</v>
      </c>
      <c r="N47664" s="64" t="s">
        <v>76382</v>
      </c>
      <c r="O47664" t="s">
        <v>76641</v>
      </c>
      <c r="P47664" t="s">
        <v>104889</v>
      </c>
      <c r="AS47664" s="66">
        <v>34031919</v>
      </c>
    </row>
    <row r="47665" spans="1:45" x14ac:dyDescent="0.3">
      <c r="A47665" s="60">
        <v>56588</v>
      </c>
      <c r="G47665" s="61" t="s">
        <v>102433</v>
      </c>
      <c r="H47665" s="65">
        <v>2300887876</v>
      </c>
      <c r="I47665" t="s">
        <v>59306</v>
      </c>
      <c r="L47665" t="s">
        <v>59308</v>
      </c>
      <c r="N47665" s="64" t="s">
        <v>82202</v>
      </c>
      <c r="O47665" t="s">
        <v>82203</v>
      </c>
      <c r="P47665" t="s">
        <v>104890</v>
      </c>
      <c r="AS47665" s="66">
        <v>34031919</v>
      </c>
    </row>
    <row r="47666" spans="1:45" x14ac:dyDescent="0.3">
      <c r="A47666" s="60">
        <v>56589</v>
      </c>
      <c r="G47666" s="61" t="s">
        <v>102433</v>
      </c>
      <c r="H47666" s="65">
        <v>300742228</v>
      </c>
      <c r="I47666" t="s">
        <v>76559</v>
      </c>
      <c r="L47666" t="s">
        <v>76561</v>
      </c>
      <c r="N47666" s="64" t="s">
        <v>76563</v>
      </c>
      <c r="O47666" t="s">
        <v>76512</v>
      </c>
      <c r="P47666" t="s">
        <v>104891</v>
      </c>
      <c r="AS47666" s="66">
        <v>34031919</v>
      </c>
    </row>
    <row r="47667" spans="1:45" x14ac:dyDescent="0.3">
      <c r="A47667" s="60">
        <v>56590</v>
      </c>
      <c r="G47667" s="61" t="s">
        <v>102433</v>
      </c>
      <c r="H47667" s="65">
        <v>2500656121</v>
      </c>
      <c r="I47667" t="s">
        <v>50027</v>
      </c>
      <c r="L47667" t="s">
        <v>101286</v>
      </c>
      <c r="N47667" s="64">
        <v>84</v>
      </c>
      <c r="O47667" t="s">
        <v>47592</v>
      </c>
      <c r="P47667" t="s">
        <v>103080</v>
      </c>
      <c r="AS47667" s="66">
        <v>34031919</v>
      </c>
    </row>
    <row r="47668" spans="1:45" x14ac:dyDescent="0.3">
      <c r="A47668" s="60">
        <v>56591</v>
      </c>
      <c r="G47668" s="61" t="s">
        <v>102433</v>
      </c>
      <c r="H47668" s="65">
        <v>201420068</v>
      </c>
      <c r="I47668" t="s">
        <v>44558</v>
      </c>
      <c r="L47668" t="s">
        <v>44560</v>
      </c>
      <c r="N47668" s="64" t="s">
        <v>97410</v>
      </c>
      <c r="O47668" t="s">
        <v>76641</v>
      </c>
      <c r="P47668" t="s">
        <v>97411</v>
      </c>
      <c r="AS47668" s="66">
        <v>34031919</v>
      </c>
    </row>
    <row r="47669" spans="1:45" x14ac:dyDescent="0.3">
      <c r="A47669" s="60">
        <v>56592</v>
      </c>
      <c r="G47669" s="61" t="s">
        <v>102433</v>
      </c>
      <c r="H47669" s="65">
        <v>3700778993001</v>
      </c>
      <c r="I47669" t="s">
        <v>59618</v>
      </c>
      <c r="L47669" t="s">
        <v>99351</v>
      </c>
      <c r="N47669" s="64">
        <v>393412605</v>
      </c>
      <c r="O47669" t="s">
        <v>52838</v>
      </c>
      <c r="P47669" t="s">
        <v>104892</v>
      </c>
      <c r="AS47669" s="66">
        <v>34031919</v>
      </c>
    </row>
    <row r="47670" spans="1:45" x14ac:dyDescent="0.3">
      <c r="A47670" s="60">
        <v>56593</v>
      </c>
      <c r="G47670" s="61" t="s">
        <v>102433</v>
      </c>
      <c r="H47670" s="65">
        <v>1201566580</v>
      </c>
      <c r="I47670" t="s">
        <v>83257</v>
      </c>
      <c r="L47670" t="s">
        <v>83259</v>
      </c>
      <c r="N47670" s="64">
        <v>1204891666</v>
      </c>
      <c r="O47670" t="s">
        <v>104893</v>
      </c>
      <c r="P47670" t="s">
        <v>104894</v>
      </c>
      <c r="AS47670" s="66">
        <v>34031919</v>
      </c>
    </row>
    <row r="47671" spans="1:45" x14ac:dyDescent="0.3">
      <c r="A47671" s="60">
        <v>56594</v>
      </c>
      <c r="G47671" s="61" t="s">
        <v>102433</v>
      </c>
      <c r="H47671" s="65">
        <v>401957780</v>
      </c>
      <c r="I47671" t="s">
        <v>48849</v>
      </c>
      <c r="L47671" t="s">
        <v>104895</v>
      </c>
      <c r="N47671" s="64" t="s">
        <v>48853</v>
      </c>
      <c r="O47671" t="s">
        <v>104896</v>
      </c>
      <c r="P47671" t="s">
        <v>104897</v>
      </c>
      <c r="AS47671" s="66">
        <v>34031919</v>
      </c>
    </row>
    <row r="47672" spans="1:45" x14ac:dyDescent="0.3">
      <c r="A47672" s="60">
        <v>56595</v>
      </c>
      <c r="G47672" s="61" t="s">
        <v>102433</v>
      </c>
      <c r="H47672" s="65">
        <v>2400827743</v>
      </c>
      <c r="I47672" t="s">
        <v>44733</v>
      </c>
      <c r="L47672" t="s">
        <v>44735</v>
      </c>
      <c r="N47672" s="64">
        <v>888770428</v>
      </c>
      <c r="O47672" t="s">
        <v>41289</v>
      </c>
      <c r="P47672" t="s">
        <v>97471</v>
      </c>
      <c r="AS47672" s="66">
        <v>34031919</v>
      </c>
    </row>
    <row r="47673" spans="1:45" x14ac:dyDescent="0.3">
      <c r="A47673" s="60">
        <v>56596</v>
      </c>
      <c r="G47673" s="61" t="s">
        <v>102433</v>
      </c>
      <c r="H47673" s="65">
        <v>2400827743</v>
      </c>
      <c r="I47673" t="s">
        <v>44733</v>
      </c>
      <c r="L47673" t="s">
        <v>44735</v>
      </c>
      <c r="N47673" s="64">
        <v>888770428</v>
      </c>
      <c r="O47673" t="s">
        <v>41289</v>
      </c>
      <c r="P47673" t="s">
        <v>97471</v>
      </c>
      <c r="AS47673" s="66">
        <v>34031919</v>
      </c>
    </row>
    <row r="47674" spans="1:45" x14ac:dyDescent="0.3">
      <c r="A47674" s="60">
        <v>56597</v>
      </c>
      <c r="G47674" s="61" t="s">
        <v>102432</v>
      </c>
      <c r="H47674" s="65">
        <v>2901993406</v>
      </c>
      <c r="I47674" t="s">
        <v>46629</v>
      </c>
      <c r="L47674" t="s">
        <v>46631</v>
      </c>
      <c r="N47674" s="64">
        <v>2413634635</v>
      </c>
      <c r="O47674" t="s">
        <v>44402</v>
      </c>
      <c r="P47674" t="s">
        <v>97770</v>
      </c>
      <c r="AS47674" s="66">
        <v>34031919</v>
      </c>
    </row>
    <row r="47675" spans="1:45" x14ac:dyDescent="0.3">
      <c r="A47675" s="60">
        <v>56598</v>
      </c>
      <c r="G47675" s="61" t="s">
        <v>102432</v>
      </c>
      <c r="H47675" s="65">
        <v>3700967415</v>
      </c>
      <c r="I47675" t="s">
        <v>44182</v>
      </c>
      <c r="L47675" t="s">
        <v>44184</v>
      </c>
      <c r="N47675" s="64">
        <v>2743628171</v>
      </c>
      <c r="O47675" t="s">
        <v>51958</v>
      </c>
      <c r="P47675" t="s">
        <v>104898</v>
      </c>
      <c r="AS47675" s="66">
        <v>34031919</v>
      </c>
    </row>
    <row r="47676" spans="1:45" x14ac:dyDescent="0.3">
      <c r="A47676" s="60">
        <v>56599</v>
      </c>
      <c r="G47676" s="61" t="s">
        <v>102432</v>
      </c>
      <c r="H47676" s="65">
        <v>2400872471</v>
      </c>
      <c r="I47676" t="s">
        <v>59708</v>
      </c>
      <c r="L47676" t="s">
        <v>59710</v>
      </c>
      <c r="N47676" s="64">
        <v>972422688</v>
      </c>
      <c r="O47676" t="s">
        <v>52045</v>
      </c>
      <c r="P47676" t="s">
        <v>104899</v>
      </c>
      <c r="AS47676" s="66">
        <v>34031919</v>
      </c>
    </row>
    <row r="47677" spans="1:45" x14ac:dyDescent="0.3">
      <c r="A47677" s="60">
        <v>56600</v>
      </c>
      <c r="G47677" s="61" t="s">
        <v>102432</v>
      </c>
      <c r="H47677" s="65">
        <v>300737411</v>
      </c>
      <c r="I47677" t="s">
        <v>38097</v>
      </c>
      <c r="L47677" t="s">
        <v>38332</v>
      </c>
      <c r="N47677" s="64" t="s">
        <v>38334</v>
      </c>
      <c r="O47677" t="s">
        <v>76291</v>
      </c>
      <c r="P47677" t="s">
        <v>97253</v>
      </c>
      <c r="AS47677" s="66">
        <v>34031919</v>
      </c>
    </row>
    <row r="47678" spans="1:45" x14ac:dyDescent="0.3">
      <c r="A47678" s="60">
        <v>56601</v>
      </c>
      <c r="G47678" s="61" t="s">
        <v>102433</v>
      </c>
      <c r="H47678" s="65">
        <v>300737556</v>
      </c>
      <c r="I47678" t="s">
        <v>47455</v>
      </c>
      <c r="L47678" t="s">
        <v>67803</v>
      </c>
      <c r="N47678" s="64">
        <v>37701025</v>
      </c>
      <c r="O47678" t="s">
        <v>76512</v>
      </c>
      <c r="P47678" t="s">
        <v>97247</v>
      </c>
      <c r="AS47678" s="66">
        <v>34031919</v>
      </c>
    </row>
    <row r="47679" spans="1:45" x14ac:dyDescent="0.3">
      <c r="A47679" s="60">
        <v>56602</v>
      </c>
      <c r="G47679" s="61" t="s">
        <v>102433</v>
      </c>
      <c r="H47679" s="65">
        <v>3600692936</v>
      </c>
      <c r="I47679" t="s">
        <v>52246</v>
      </c>
      <c r="L47679" t="s">
        <v>90075</v>
      </c>
      <c r="N47679" s="64" t="s">
        <v>90077</v>
      </c>
      <c r="O47679" t="s">
        <v>90055</v>
      </c>
      <c r="P47679" t="s">
        <v>104900</v>
      </c>
      <c r="AS47679" s="66">
        <v>34031919</v>
      </c>
    </row>
    <row r="47680" spans="1:45" x14ac:dyDescent="0.3">
      <c r="A47680" s="60">
        <v>56603</v>
      </c>
      <c r="G47680" s="61" t="s">
        <v>102433</v>
      </c>
      <c r="H47680" s="65">
        <v>3700337163</v>
      </c>
      <c r="I47680" t="s">
        <v>44785</v>
      </c>
      <c r="L47680" t="s">
        <v>44787</v>
      </c>
      <c r="N47680" s="64" t="s">
        <v>44789</v>
      </c>
      <c r="O47680" t="s">
        <v>76573</v>
      </c>
      <c r="P47680" t="s">
        <v>97409</v>
      </c>
      <c r="AS47680" s="66">
        <v>34031919</v>
      </c>
    </row>
    <row r="47681" spans="1:45" x14ac:dyDescent="0.3">
      <c r="A47681" s="60">
        <v>56604</v>
      </c>
      <c r="G47681" s="61" t="s">
        <v>102432</v>
      </c>
      <c r="H47681" s="65">
        <v>2300321456</v>
      </c>
      <c r="I47681" t="s">
        <v>64708</v>
      </c>
      <c r="L47681" t="s">
        <v>104901</v>
      </c>
      <c r="N47681" s="64" t="s">
        <v>57712</v>
      </c>
      <c r="O47681" t="s">
        <v>76263</v>
      </c>
      <c r="P47681" t="s">
        <v>104902</v>
      </c>
      <c r="AS47681" s="66">
        <v>34031919</v>
      </c>
    </row>
    <row r="47682" spans="1:45" x14ac:dyDescent="0.3">
      <c r="A47682" s="60">
        <v>56605</v>
      </c>
      <c r="G47682" s="61" t="s">
        <v>102439</v>
      </c>
      <c r="H47682" s="65">
        <v>1501113373</v>
      </c>
      <c r="I47682" t="s">
        <v>97319</v>
      </c>
      <c r="L47682" t="s">
        <v>97320</v>
      </c>
      <c r="N47682" s="64" t="s">
        <v>97321</v>
      </c>
      <c r="O47682" t="s">
        <v>44301</v>
      </c>
      <c r="P47682" t="s">
        <v>97322</v>
      </c>
      <c r="AS47682" s="66">
        <v>34031919</v>
      </c>
    </row>
    <row r="47683" spans="1:45" x14ac:dyDescent="0.3">
      <c r="A47683" s="60">
        <v>56606</v>
      </c>
      <c r="G47683" s="61" t="s">
        <v>102439</v>
      </c>
      <c r="H47683" s="65">
        <v>1501113373</v>
      </c>
      <c r="I47683" t="s">
        <v>97319</v>
      </c>
      <c r="L47683" t="s">
        <v>97320</v>
      </c>
      <c r="N47683" s="64" t="s">
        <v>97321</v>
      </c>
      <c r="O47683" t="s">
        <v>44301</v>
      </c>
      <c r="P47683" t="s">
        <v>97322</v>
      </c>
      <c r="AS47683" s="66">
        <v>34031919</v>
      </c>
    </row>
    <row r="47684" spans="1:45" x14ac:dyDescent="0.3">
      <c r="A47684" s="60">
        <v>56607</v>
      </c>
      <c r="G47684" s="61" t="s">
        <v>102439</v>
      </c>
      <c r="H47684" s="65">
        <v>2400760753</v>
      </c>
      <c r="I47684" t="s">
        <v>41144</v>
      </c>
      <c r="L47684" t="s">
        <v>41146</v>
      </c>
      <c r="N47684" s="64" t="s">
        <v>41147</v>
      </c>
      <c r="O47684" t="s">
        <v>76240</v>
      </c>
      <c r="P47684" t="s">
        <v>97394</v>
      </c>
      <c r="AS47684" s="66">
        <v>34031919</v>
      </c>
    </row>
    <row r="47685" spans="1:45" x14ac:dyDescent="0.3">
      <c r="A47685" s="60">
        <v>56608</v>
      </c>
      <c r="G47685" s="61" t="s">
        <v>102439</v>
      </c>
      <c r="H47685" s="65">
        <v>300761728</v>
      </c>
      <c r="I47685" t="s">
        <v>48919</v>
      </c>
      <c r="L47685" t="s">
        <v>48921</v>
      </c>
      <c r="N47685" s="64" t="s">
        <v>48923</v>
      </c>
      <c r="O47685" t="s">
        <v>48924</v>
      </c>
      <c r="P47685" t="s">
        <v>97466</v>
      </c>
      <c r="AS47685" s="66">
        <v>34031919</v>
      </c>
    </row>
    <row r="47686" spans="1:45" x14ac:dyDescent="0.3">
      <c r="A47686" s="60">
        <v>56609</v>
      </c>
      <c r="G47686" s="61" t="s">
        <v>102439</v>
      </c>
      <c r="H47686" s="65">
        <v>300761728</v>
      </c>
      <c r="I47686" t="s">
        <v>48919</v>
      </c>
      <c r="L47686" t="s">
        <v>48921</v>
      </c>
      <c r="N47686" s="64" t="s">
        <v>48923</v>
      </c>
      <c r="O47686" t="s">
        <v>48924</v>
      </c>
      <c r="P47686" t="s">
        <v>97466</v>
      </c>
      <c r="AS47686" s="66">
        <v>34031919</v>
      </c>
    </row>
    <row r="47687" spans="1:45" x14ac:dyDescent="0.3">
      <c r="A47687" s="60">
        <v>56610</v>
      </c>
      <c r="G47687" s="61" t="s">
        <v>102439</v>
      </c>
      <c r="H47687" s="65">
        <v>3600918132</v>
      </c>
      <c r="I47687" t="s">
        <v>50733</v>
      </c>
      <c r="L47687" t="s">
        <v>50735</v>
      </c>
      <c r="N47687" s="64">
        <v>2513936777</v>
      </c>
      <c r="O47687" t="s">
        <v>52838</v>
      </c>
      <c r="P47687" t="s">
        <v>101852</v>
      </c>
      <c r="AS47687" s="66">
        <v>34031919</v>
      </c>
    </row>
    <row r="47688" spans="1:45" x14ac:dyDescent="0.3">
      <c r="A47688" s="60">
        <v>56611</v>
      </c>
      <c r="G47688" s="61" t="s">
        <v>102439</v>
      </c>
      <c r="H47688" s="65">
        <v>200476290</v>
      </c>
      <c r="I47688" t="s">
        <v>41306</v>
      </c>
      <c r="L47688" t="s">
        <v>76646</v>
      </c>
      <c r="N47688" s="64" t="s">
        <v>97268</v>
      </c>
      <c r="O47688" t="s">
        <v>51958</v>
      </c>
      <c r="P47688" t="s">
        <v>97269</v>
      </c>
      <c r="AS47688" s="66">
        <v>34031919</v>
      </c>
    </row>
    <row r="47689" spans="1:45" x14ac:dyDescent="0.3">
      <c r="A47689" s="60">
        <v>56612</v>
      </c>
      <c r="G47689" s="61" t="s">
        <v>102439</v>
      </c>
      <c r="H47689" s="65">
        <v>800343662</v>
      </c>
      <c r="I47689" t="s">
        <v>44345</v>
      </c>
      <c r="L47689" t="s">
        <v>44347</v>
      </c>
      <c r="N47689" s="64">
        <v>2203545734</v>
      </c>
      <c r="O47689" t="s">
        <v>71795</v>
      </c>
      <c r="P47689" t="s">
        <v>104903</v>
      </c>
      <c r="AS47689" s="66">
        <v>34031919</v>
      </c>
    </row>
    <row r="47690" spans="1:45" x14ac:dyDescent="0.3">
      <c r="A47690" s="60">
        <v>56613</v>
      </c>
      <c r="G47690" s="61" t="s">
        <v>102439</v>
      </c>
      <c r="H47690" s="65">
        <v>101807368</v>
      </c>
      <c r="I47690" t="s">
        <v>54632</v>
      </c>
      <c r="L47690" t="s">
        <v>54633</v>
      </c>
      <c r="N47690" s="64">
        <v>2435822101</v>
      </c>
      <c r="O47690" t="s">
        <v>54635</v>
      </c>
      <c r="P47690" t="s">
        <v>104161</v>
      </c>
      <c r="AS47690" s="66">
        <v>34031919</v>
      </c>
    </row>
    <row r="47691" spans="1:45" x14ac:dyDescent="0.3">
      <c r="A47691" s="60">
        <v>56614</v>
      </c>
      <c r="G47691" s="61" t="s">
        <v>102439</v>
      </c>
      <c r="H47691" s="65">
        <v>2300781164</v>
      </c>
      <c r="I47691" t="s">
        <v>44092</v>
      </c>
      <c r="L47691" t="s">
        <v>51868</v>
      </c>
      <c r="N47691" s="64">
        <v>2223952618</v>
      </c>
      <c r="O47691" t="s">
        <v>104904</v>
      </c>
      <c r="P47691" t="s">
        <v>104905</v>
      </c>
      <c r="AS47691" s="66">
        <v>34031919</v>
      </c>
    </row>
    <row r="47692" spans="1:45" x14ac:dyDescent="0.3">
      <c r="A47692" s="60">
        <v>56615</v>
      </c>
      <c r="G47692" s="61" t="s">
        <v>102439</v>
      </c>
      <c r="H47692" s="65">
        <v>3700722616</v>
      </c>
      <c r="I47692" t="s">
        <v>38958</v>
      </c>
      <c r="L47692" t="s">
        <v>85068</v>
      </c>
      <c r="N47692" s="64" t="s">
        <v>47790</v>
      </c>
      <c r="O47692" t="s">
        <v>51958</v>
      </c>
      <c r="P47692" t="s">
        <v>97413</v>
      </c>
      <c r="AS47692" s="66">
        <v>34031919</v>
      </c>
    </row>
    <row r="47693" spans="1:45" x14ac:dyDescent="0.3">
      <c r="A47693" s="60">
        <v>56616</v>
      </c>
      <c r="G47693" s="61" t="s">
        <v>102439</v>
      </c>
      <c r="H47693" s="65">
        <v>300737411</v>
      </c>
      <c r="I47693" t="s">
        <v>38097</v>
      </c>
      <c r="L47693" t="s">
        <v>38332</v>
      </c>
      <c r="N47693" s="64" t="s">
        <v>38334</v>
      </c>
      <c r="O47693" t="s">
        <v>76291</v>
      </c>
      <c r="P47693" t="s">
        <v>97253</v>
      </c>
      <c r="AS47693" s="66">
        <v>34031919</v>
      </c>
    </row>
    <row r="47694" spans="1:45" x14ac:dyDescent="0.3">
      <c r="A47694" s="60">
        <v>56617</v>
      </c>
      <c r="G47694" s="61" t="s">
        <v>102439</v>
      </c>
      <c r="H47694" s="65">
        <v>304295429</v>
      </c>
      <c r="I47694" t="s">
        <v>45870</v>
      </c>
      <c r="L47694" t="s">
        <v>48771</v>
      </c>
      <c r="N47694" s="64" t="s">
        <v>45874</v>
      </c>
      <c r="O47694" t="s">
        <v>71821</v>
      </c>
      <c r="P47694" t="s">
        <v>104906</v>
      </c>
      <c r="AS47694" s="66">
        <v>34031919</v>
      </c>
    </row>
    <row r="47695" spans="1:45" x14ac:dyDescent="0.3">
      <c r="A47695" s="60">
        <v>56618</v>
      </c>
      <c r="G47695" s="61" t="s">
        <v>102439</v>
      </c>
      <c r="H47695" s="65">
        <v>101293190</v>
      </c>
      <c r="I47695" t="s">
        <v>62685</v>
      </c>
      <c r="L47695" t="s">
        <v>104907</v>
      </c>
      <c r="N47695" s="64">
        <v>2438812590</v>
      </c>
      <c r="O47695" t="s">
        <v>52275</v>
      </c>
      <c r="P47695" t="s">
        <v>104908</v>
      </c>
      <c r="AS47695" s="66">
        <v>34031919</v>
      </c>
    </row>
    <row r="47696" spans="1:45" x14ac:dyDescent="0.3">
      <c r="A47696" s="60">
        <v>56619</v>
      </c>
      <c r="G47696" s="61" t="s">
        <v>102439</v>
      </c>
      <c r="H47696" s="65">
        <v>2301144143</v>
      </c>
      <c r="I47696" t="s">
        <v>62795</v>
      </c>
      <c r="L47696" t="s">
        <v>104909</v>
      </c>
      <c r="N47696" s="64">
        <v>24</v>
      </c>
      <c r="O47696" t="s">
        <v>76641</v>
      </c>
      <c r="P47696" t="s">
        <v>104910</v>
      </c>
      <c r="AS47696" s="66">
        <v>34031919</v>
      </c>
    </row>
    <row r="47697" spans="1:45" x14ac:dyDescent="0.3">
      <c r="A47697" s="60">
        <v>56620</v>
      </c>
      <c r="G47697" s="61" t="s">
        <v>102439</v>
      </c>
      <c r="H47697" s="65">
        <v>304295429</v>
      </c>
      <c r="I47697" t="s">
        <v>45870</v>
      </c>
      <c r="L47697" t="s">
        <v>48771</v>
      </c>
      <c r="N47697" s="64" t="s">
        <v>45874</v>
      </c>
      <c r="O47697" t="s">
        <v>71821</v>
      </c>
      <c r="P47697" t="s">
        <v>103933</v>
      </c>
      <c r="AS47697" s="66">
        <v>34031919</v>
      </c>
    </row>
    <row r="47698" spans="1:45" x14ac:dyDescent="0.3">
      <c r="A47698" s="60">
        <v>56621</v>
      </c>
      <c r="G47698" s="61" t="s">
        <v>102439</v>
      </c>
      <c r="H47698" s="65">
        <v>3603048173</v>
      </c>
      <c r="I47698" t="s">
        <v>46853</v>
      </c>
      <c r="L47698" t="s">
        <v>46855</v>
      </c>
      <c r="N47698" s="64" t="s">
        <v>46857</v>
      </c>
      <c r="O47698" t="s">
        <v>46858</v>
      </c>
      <c r="P47698" t="s">
        <v>97294</v>
      </c>
      <c r="AS47698" s="66">
        <v>34031919</v>
      </c>
    </row>
    <row r="47699" spans="1:45" x14ac:dyDescent="0.3">
      <c r="A47699" s="60">
        <v>56622</v>
      </c>
      <c r="G47699" s="61" t="s">
        <v>102447</v>
      </c>
      <c r="H47699" s="65">
        <v>800303959</v>
      </c>
      <c r="I47699" t="s">
        <v>54866</v>
      </c>
      <c r="L47699" t="s">
        <v>62028</v>
      </c>
      <c r="N47699" s="64" t="s">
        <v>62029</v>
      </c>
      <c r="O47699" t="s">
        <v>49349</v>
      </c>
      <c r="P47699" t="s">
        <v>104911</v>
      </c>
      <c r="AS47699" s="66">
        <v>34031919</v>
      </c>
    </row>
    <row r="47700" spans="1:45" x14ac:dyDescent="0.3">
      <c r="A47700" s="60">
        <v>56623</v>
      </c>
      <c r="G47700" s="61" t="s">
        <v>102447</v>
      </c>
      <c r="H47700" s="65">
        <v>3602496038</v>
      </c>
      <c r="I47700" t="s">
        <v>97241</v>
      </c>
      <c r="L47700" t="s">
        <v>97242</v>
      </c>
      <c r="N47700" s="64" t="s">
        <v>97243</v>
      </c>
      <c r="O47700" t="s">
        <v>90065</v>
      </c>
      <c r="P47700" t="s">
        <v>97244</v>
      </c>
      <c r="AS47700" s="66">
        <v>34031919</v>
      </c>
    </row>
    <row r="47701" spans="1:45" x14ac:dyDescent="0.3">
      <c r="A47701" s="60">
        <v>56624</v>
      </c>
      <c r="G47701" s="61" t="s">
        <v>102447</v>
      </c>
      <c r="H47701" s="65">
        <v>101877478</v>
      </c>
      <c r="I47701" t="s">
        <v>37816</v>
      </c>
      <c r="L47701" t="s">
        <v>37818</v>
      </c>
      <c r="N47701" s="64" t="s">
        <v>37820</v>
      </c>
      <c r="O47701" t="s">
        <v>37712</v>
      </c>
      <c r="P47701" t="s">
        <v>97585</v>
      </c>
      <c r="AS47701" s="66">
        <v>34031919</v>
      </c>
    </row>
    <row r="47702" spans="1:45" x14ac:dyDescent="0.3">
      <c r="A47702" s="60">
        <v>56625</v>
      </c>
      <c r="G47702" s="61" t="s">
        <v>102447</v>
      </c>
      <c r="H47702" s="65">
        <v>3700718909</v>
      </c>
      <c r="I47702" t="s">
        <v>100467</v>
      </c>
      <c r="L47702" t="s">
        <v>100468</v>
      </c>
      <c r="N47702" s="64" t="s">
        <v>100469</v>
      </c>
      <c r="O47702" t="s">
        <v>44853</v>
      </c>
      <c r="P47702" t="s">
        <v>100470</v>
      </c>
      <c r="AS47702" s="66">
        <v>34031919</v>
      </c>
    </row>
    <row r="47703" spans="1:45" x14ac:dyDescent="0.3">
      <c r="A47703" s="60">
        <v>56626</v>
      </c>
      <c r="G47703" s="61" t="s">
        <v>102447</v>
      </c>
      <c r="H47703" s="65">
        <v>3700718909</v>
      </c>
      <c r="I47703" t="s">
        <v>100467</v>
      </c>
      <c r="L47703" t="s">
        <v>100468</v>
      </c>
      <c r="N47703" s="64" t="s">
        <v>100469</v>
      </c>
      <c r="O47703" t="s">
        <v>44853</v>
      </c>
      <c r="P47703" t="s">
        <v>100470</v>
      </c>
      <c r="AS47703" s="66">
        <v>34031919</v>
      </c>
    </row>
    <row r="47704" spans="1:45" x14ac:dyDescent="0.3">
      <c r="A47704" s="60">
        <v>56627</v>
      </c>
      <c r="G47704" s="61" t="s">
        <v>102447</v>
      </c>
      <c r="H47704" s="65">
        <v>2400760023</v>
      </c>
      <c r="I47704" t="s">
        <v>46606</v>
      </c>
      <c r="L47704" t="s">
        <v>46608</v>
      </c>
      <c r="N47704" s="64">
        <v>2413856888</v>
      </c>
      <c r="O47704" t="s">
        <v>78105</v>
      </c>
      <c r="P47704" t="s">
        <v>97557</v>
      </c>
      <c r="AS47704" s="66">
        <v>34031919</v>
      </c>
    </row>
    <row r="47705" spans="1:45" x14ac:dyDescent="0.3">
      <c r="A47705" s="60">
        <v>56628</v>
      </c>
      <c r="G47705" s="61" t="s">
        <v>102447</v>
      </c>
      <c r="H47705" s="65">
        <v>300763796</v>
      </c>
      <c r="I47705" t="s">
        <v>42443</v>
      </c>
      <c r="L47705" t="s">
        <v>44649</v>
      </c>
      <c r="N47705" s="64" t="s">
        <v>44651</v>
      </c>
      <c r="O47705" t="s">
        <v>41033</v>
      </c>
      <c r="P47705" t="s">
        <v>97105</v>
      </c>
      <c r="AS47705" s="66">
        <v>34031919</v>
      </c>
    </row>
    <row r="47706" spans="1:45" x14ac:dyDescent="0.3">
      <c r="A47706" s="60">
        <v>56629</v>
      </c>
      <c r="G47706" s="61" t="s">
        <v>102447</v>
      </c>
      <c r="H47706" s="65">
        <v>101658980</v>
      </c>
      <c r="I47706" t="s">
        <v>48983</v>
      </c>
      <c r="L47706" t="s">
        <v>79089</v>
      </c>
      <c r="N47706" s="64">
        <v>2435821633</v>
      </c>
      <c r="O47706" t="s">
        <v>76263</v>
      </c>
      <c r="P47706" t="s">
        <v>104912</v>
      </c>
      <c r="AS47706" s="66">
        <v>34031919</v>
      </c>
    </row>
    <row r="47707" spans="1:45" x14ac:dyDescent="0.3">
      <c r="A47707" s="60">
        <v>56630</v>
      </c>
      <c r="G47707" s="61" t="s">
        <v>102447</v>
      </c>
      <c r="H47707" s="65">
        <v>3602519687</v>
      </c>
      <c r="I47707" t="s">
        <v>40729</v>
      </c>
      <c r="L47707" t="s">
        <v>40731</v>
      </c>
      <c r="N47707" s="64">
        <v>2518877230</v>
      </c>
      <c r="O47707" t="s">
        <v>52919</v>
      </c>
      <c r="P47707" t="s">
        <v>97446</v>
      </c>
      <c r="AS47707" s="66">
        <v>34031919</v>
      </c>
    </row>
    <row r="47708" spans="1:45" x14ac:dyDescent="0.3">
      <c r="A47708" s="60">
        <v>56631</v>
      </c>
      <c r="G47708" s="61" t="s">
        <v>102447</v>
      </c>
      <c r="H47708" s="65">
        <v>201822867</v>
      </c>
      <c r="I47708" t="s">
        <v>45371</v>
      </c>
      <c r="L47708" t="s">
        <v>104913</v>
      </c>
      <c r="N47708" s="64">
        <v>934244213</v>
      </c>
      <c r="O47708" t="s">
        <v>104914</v>
      </c>
      <c r="P47708" t="s">
        <v>104915</v>
      </c>
      <c r="AS47708" s="66">
        <v>34031919</v>
      </c>
    </row>
    <row r="47709" spans="1:45" x14ac:dyDescent="0.3">
      <c r="A47709" s="60">
        <v>56632</v>
      </c>
      <c r="G47709" s="61" t="s">
        <v>102447</v>
      </c>
      <c r="H47709" s="65">
        <v>201629165</v>
      </c>
      <c r="I47709" t="s">
        <v>62200</v>
      </c>
      <c r="L47709" t="s">
        <v>62202</v>
      </c>
      <c r="N47709" s="64" t="s">
        <v>62604</v>
      </c>
      <c r="O47709" t="s">
        <v>51958</v>
      </c>
      <c r="P47709" t="s">
        <v>97089</v>
      </c>
      <c r="AS47709" s="66">
        <v>34031919</v>
      </c>
    </row>
    <row r="47710" spans="1:45" x14ac:dyDescent="0.3">
      <c r="A47710" s="60">
        <v>56633</v>
      </c>
      <c r="G47710" s="61" t="s">
        <v>102447</v>
      </c>
      <c r="H47710" s="65">
        <v>3600689323</v>
      </c>
      <c r="I47710" t="s">
        <v>37923</v>
      </c>
      <c r="L47710" t="s">
        <v>51780</v>
      </c>
      <c r="N47710" s="64">
        <v>2513936311</v>
      </c>
      <c r="O47710" t="s">
        <v>51782</v>
      </c>
      <c r="P47710" t="s">
        <v>97265</v>
      </c>
      <c r="AS47710" s="66">
        <v>34031919</v>
      </c>
    </row>
    <row r="47711" spans="1:45" x14ac:dyDescent="0.3">
      <c r="A47711" s="60">
        <v>56634</v>
      </c>
      <c r="G47711" s="61" t="s">
        <v>102447</v>
      </c>
      <c r="H47711" s="65">
        <v>2300725145</v>
      </c>
      <c r="I47711" t="s">
        <v>98360</v>
      </c>
      <c r="L47711" t="s">
        <v>84357</v>
      </c>
      <c r="N47711" s="64">
        <v>2223765300</v>
      </c>
      <c r="O47711" t="s">
        <v>37807</v>
      </c>
      <c r="P47711" t="s">
        <v>104916</v>
      </c>
      <c r="AS47711" s="66">
        <v>34031919</v>
      </c>
    </row>
    <row r="47712" spans="1:45" x14ac:dyDescent="0.3">
      <c r="A47712" s="60">
        <v>56635</v>
      </c>
      <c r="G47712" s="61" t="s">
        <v>102447</v>
      </c>
      <c r="H47712" s="65">
        <v>2300725145</v>
      </c>
      <c r="I47712" t="s">
        <v>98360</v>
      </c>
      <c r="L47712" t="s">
        <v>84357</v>
      </c>
      <c r="N47712" s="64">
        <v>2223765300</v>
      </c>
      <c r="O47712" t="s">
        <v>37807</v>
      </c>
      <c r="P47712" t="s">
        <v>104916</v>
      </c>
      <c r="AS47712" s="66">
        <v>34031919</v>
      </c>
    </row>
    <row r="47713" spans="1:45" x14ac:dyDescent="0.3">
      <c r="A47713" s="60">
        <v>56636</v>
      </c>
      <c r="G47713" s="61" t="s">
        <v>102447</v>
      </c>
      <c r="H47713" s="65">
        <v>2300725145</v>
      </c>
      <c r="I47713" t="s">
        <v>98360</v>
      </c>
      <c r="L47713" t="s">
        <v>84357</v>
      </c>
      <c r="N47713" s="64">
        <v>2223765300</v>
      </c>
      <c r="O47713" t="s">
        <v>37807</v>
      </c>
      <c r="P47713" t="s">
        <v>104916</v>
      </c>
      <c r="AS47713" s="66">
        <v>34031919</v>
      </c>
    </row>
    <row r="47714" spans="1:45" x14ac:dyDescent="0.3">
      <c r="A47714" s="60">
        <v>56637</v>
      </c>
      <c r="G47714" s="61" t="s">
        <v>102447</v>
      </c>
      <c r="H47714" s="65">
        <v>3702362574</v>
      </c>
      <c r="I47714" t="s">
        <v>61142</v>
      </c>
      <c r="L47714" t="s">
        <v>61144</v>
      </c>
      <c r="N47714" s="64" t="s">
        <v>61146</v>
      </c>
      <c r="O47714" t="s">
        <v>47095</v>
      </c>
      <c r="P47714" t="s">
        <v>97214</v>
      </c>
      <c r="AS47714" s="66">
        <v>34031919</v>
      </c>
    </row>
    <row r="47715" spans="1:45" x14ac:dyDescent="0.3">
      <c r="A47715" s="60">
        <v>56638</v>
      </c>
      <c r="G47715" s="61" t="s">
        <v>102447</v>
      </c>
      <c r="H47715" s="65">
        <v>201186139</v>
      </c>
      <c r="I47715" t="s">
        <v>47617</v>
      </c>
      <c r="L47715" t="s">
        <v>47619</v>
      </c>
      <c r="N47715" s="64" t="s">
        <v>97199</v>
      </c>
      <c r="O47715" t="s">
        <v>46685</v>
      </c>
      <c r="P47715" t="s">
        <v>97200</v>
      </c>
      <c r="AS47715" s="66">
        <v>34031919</v>
      </c>
    </row>
    <row r="47716" spans="1:45" x14ac:dyDescent="0.3">
      <c r="A47716" s="60">
        <v>56639</v>
      </c>
      <c r="G47716" s="61" t="s">
        <v>102447</v>
      </c>
      <c r="H47716" s="65">
        <v>700651053</v>
      </c>
      <c r="I47716" t="s">
        <v>52315</v>
      </c>
      <c r="L47716" t="s">
        <v>76308</v>
      </c>
      <c r="N47716" s="64" t="s">
        <v>96830</v>
      </c>
      <c r="O47716" t="s">
        <v>44384</v>
      </c>
      <c r="P47716" t="s">
        <v>97476</v>
      </c>
      <c r="AS47716" s="66">
        <v>34031919</v>
      </c>
    </row>
    <row r="47717" spans="1:45" x14ac:dyDescent="0.3">
      <c r="A47717" s="60">
        <v>56640</v>
      </c>
      <c r="G47717" s="61" t="s">
        <v>102448</v>
      </c>
      <c r="H47717" s="65">
        <v>800304173</v>
      </c>
      <c r="I47717" t="s">
        <v>46972</v>
      </c>
      <c r="L47717" t="s">
        <v>46974</v>
      </c>
      <c r="N47717" s="64">
        <v>2203545860</v>
      </c>
      <c r="O47717" t="s">
        <v>52045</v>
      </c>
      <c r="P47717" t="s">
        <v>96960</v>
      </c>
      <c r="AS47717" s="66">
        <v>34031919</v>
      </c>
    </row>
    <row r="47718" spans="1:45" x14ac:dyDescent="0.3">
      <c r="A47718" s="60">
        <v>56641</v>
      </c>
      <c r="G47718" s="61" t="s">
        <v>102448</v>
      </c>
      <c r="H47718" s="65">
        <v>800304173</v>
      </c>
      <c r="I47718" t="s">
        <v>46972</v>
      </c>
      <c r="L47718" t="s">
        <v>46974</v>
      </c>
      <c r="N47718" s="64">
        <v>2203545860</v>
      </c>
      <c r="O47718" t="s">
        <v>52045</v>
      </c>
      <c r="P47718" t="s">
        <v>96960</v>
      </c>
      <c r="AS47718" s="66">
        <v>34031919</v>
      </c>
    </row>
    <row r="47719" spans="1:45" x14ac:dyDescent="0.3">
      <c r="A47719" s="60">
        <v>56642</v>
      </c>
      <c r="G47719" s="61" t="s">
        <v>102447</v>
      </c>
      <c r="H47719" s="65">
        <v>201420068</v>
      </c>
      <c r="I47719" t="s">
        <v>44558</v>
      </c>
      <c r="L47719" t="s">
        <v>44560</v>
      </c>
      <c r="N47719" s="64">
        <v>313959108</v>
      </c>
      <c r="O47719" t="s">
        <v>44562</v>
      </c>
      <c r="P47719" t="s">
        <v>103017</v>
      </c>
      <c r="AS47719" s="66">
        <v>34031919</v>
      </c>
    </row>
    <row r="47720" spans="1:45" x14ac:dyDescent="0.3">
      <c r="A47720" s="60">
        <v>56643</v>
      </c>
      <c r="G47720" s="61" t="s">
        <v>102448</v>
      </c>
      <c r="H47720" s="65">
        <v>1200726136</v>
      </c>
      <c r="I47720" t="s">
        <v>46531</v>
      </c>
      <c r="L47720" t="s">
        <v>46533</v>
      </c>
      <c r="N47720" s="64" t="s">
        <v>46535</v>
      </c>
      <c r="O47720" t="s">
        <v>46536</v>
      </c>
      <c r="P47720" t="s">
        <v>97471</v>
      </c>
      <c r="AS47720" s="66">
        <v>34031919</v>
      </c>
    </row>
    <row r="47721" spans="1:45" x14ac:dyDescent="0.3">
      <c r="A47721" s="60">
        <v>56644</v>
      </c>
      <c r="G47721" s="61" t="s">
        <v>102448</v>
      </c>
      <c r="H47721" s="65">
        <v>1200726136</v>
      </c>
      <c r="I47721" t="s">
        <v>46531</v>
      </c>
      <c r="L47721" t="s">
        <v>46533</v>
      </c>
      <c r="N47721" s="64" t="s">
        <v>46535</v>
      </c>
      <c r="O47721" t="s">
        <v>46536</v>
      </c>
      <c r="P47721" t="s">
        <v>97471</v>
      </c>
      <c r="AS47721" s="66">
        <v>34031919</v>
      </c>
    </row>
    <row r="47722" spans="1:45" x14ac:dyDescent="0.3">
      <c r="A47722" s="60">
        <v>56645</v>
      </c>
      <c r="G47722" s="61" t="s">
        <v>102448</v>
      </c>
      <c r="H47722" s="65">
        <v>1200726136</v>
      </c>
      <c r="I47722" t="s">
        <v>46531</v>
      </c>
      <c r="L47722" t="s">
        <v>46533</v>
      </c>
      <c r="N47722" s="64" t="s">
        <v>46535</v>
      </c>
      <c r="O47722" t="s">
        <v>46536</v>
      </c>
      <c r="P47722" t="s">
        <v>97471</v>
      </c>
      <c r="AS47722" s="66">
        <v>34031919</v>
      </c>
    </row>
    <row r="47723" spans="1:45" x14ac:dyDescent="0.3">
      <c r="A47723" s="60">
        <v>56646</v>
      </c>
      <c r="G47723" s="61" t="s">
        <v>102448</v>
      </c>
      <c r="H47723" s="65">
        <v>2400853729</v>
      </c>
      <c r="I47723" t="s">
        <v>54680</v>
      </c>
      <c r="L47723" t="s">
        <v>54682</v>
      </c>
      <c r="N47723" s="64">
        <v>913928104</v>
      </c>
      <c r="O47723" t="s">
        <v>44402</v>
      </c>
      <c r="P47723" t="s">
        <v>101131</v>
      </c>
      <c r="AS47723" s="66">
        <v>34031919</v>
      </c>
    </row>
    <row r="47724" spans="1:45" x14ac:dyDescent="0.3">
      <c r="A47724" s="60">
        <v>56647</v>
      </c>
      <c r="G47724" s="61" t="s">
        <v>102431</v>
      </c>
      <c r="H47724" s="65">
        <v>300770592</v>
      </c>
      <c r="I47724" t="s">
        <v>59396</v>
      </c>
      <c r="L47724" t="s">
        <v>71541</v>
      </c>
      <c r="N47724" s="64" t="s">
        <v>71543</v>
      </c>
      <c r="O47724" t="s">
        <v>51958</v>
      </c>
      <c r="P47724" t="s">
        <v>104917</v>
      </c>
      <c r="AS47724" s="66">
        <v>34031919</v>
      </c>
    </row>
    <row r="47725" spans="1:45" x14ac:dyDescent="0.3">
      <c r="A47725" s="60">
        <v>56648</v>
      </c>
      <c r="G47725" s="61" t="s">
        <v>102431</v>
      </c>
      <c r="H47725" s="65">
        <v>3700366407</v>
      </c>
      <c r="I47725" t="s">
        <v>37888</v>
      </c>
      <c r="L47725" t="s">
        <v>37890</v>
      </c>
      <c r="N47725" s="64" t="s">
        <v>37892</v>
      </c>
      <c r="O47725" t="s">
        <v>37712</v>
      </c>
      <c r="P47725" t="s">
        <v>96753</v>
      </c>
      <c r="AS47725" s="66">
        <v>34031919</v>
      </c>
    </row>
    <row r="47726" spans="1:45" x14ac:dyDescent="0.3">
      <c r="A47726" s="60">
        <v>56649</v>
      </c>
      <c r="G47726" s="61" t="s">
        <v>102431</v>
      </c>
      <c r="H47726" s="65">
        <v>401957780</v>
      </c>
      <c r="I47726" t="s">
        <v>48849</v>
      </c>
      <c r="L47726" t="s">
        <v>76553</v>
      </c>
      <c r="N47726" s="64" t="s">
        <v>48853</v>
      </c>
      <c r="O47726" t="s">
        <v>44781</v>
      </c>
      <c r="P47726" t="s">
        <v>97530</v>
      </c>
      <c r="AS47726" s="66">
        <v>34031919</v>
      </c>
    </row>
    <row r="47727" spans="1:45" x14ac:dyDescent="0.3">
      <c r="A47727" s="60">
        <v>56650</v>
      </c>
      <c r="G47727" s="61" t="s">
        <v>102431</v>
      </c>
      <c r="H47727" s="65">
        <v>3700387887</v>
      </c>
      <c r="I47727" t="s">
        <v>37728</v>
      </c>
      <c r="L47727" t="s">
        <v>37730</v>
      </c>
      <c r="N47727" s="64">
        <v>2743782133</v>
      </c>
      <c r="O47727" t="s">
        <v>76416</v>
      </c>
      <c r="P47727" t="s">
        <v>97435</v>
      </c>
      <c r="AS47727" s="66">
        <v>34031919</v>
      </c>
    </row>
    <row r="47728" spans="1:45" x14ac:dyDescent="0.3">
      <c r="A47728" s="60">
        <v>56651</v>
      </c>
      <c r="G47728" s="61" t="s">
        <v>102431</v>
      </c>
      <c r="H47728" s="65">
        <v>3600504910</v>
      </c>
      <c r="I47728" t="s">
        <v>47231</v>
      </c>
      <c r="L47728" t="s">
        <v>85042</v>
      </c>
      <c r="N47728" s="64" t="s">
        <v>52289</v>
      </c>
      <c r="O47728" t="s">
        <v>76357</v>
      </c>
      <c r="P47728" t="s">
        <v>97184</v>
      </c>
      <c r="AS47728" s="66">
        <v>34031919</v>
      </c>
    </row>
    <row r="47729" spans="1:45" x14ac:dyDescent="0.3">
      <c r="A47729" s="60">
        <v>56652</v>
      </c>
      <c r="G47729" s="61" t="s">
        <v>102431</v>
      </c>
      <c r="H47729" s="65">
        <v>2500235074</v>
      </c>
      <c r="I47729" t="s">
        <v>41621</v>
      </c>
      <c r="L47729" t="s">
        <v>57994</v>
      </c>
      <c r="N47729" s="64" t="s">
        <v>85154</v>
      </c>
      <c r="O47729" t="s">
        <v>76641</v>
      </c>
      <c r="P47729" t="s">
        <v>97542</v>
      </c>
      <c r="AS47729" s="66">
        <v>34031919</v>
      </c>
    </row>
    <row r="47730" spans="1:45" x14ac:dyDescent="0.3">
      <c r="A47730" s="60">
        <v>56653</v>
      </c>
      <c r="G47730" s="61" t="s">
        <v>102431</v>
      </c>
      <c r="H47730" s="65">
        <v>2700667339</v>
      </c>
      <c r="I47730" t="s">
        <v>40306</v>
      </c>
      <c r="L47730" t="s">
        <v>104918</v>
      </c>
      <c r="N47730" s="64">
        <v>984986260</v>
      </c>
      <c r="O47730" t="s">
        <v>61365</v>
      </c>
      <c r="P47730" t="s">
        <v>104919</v>
      </c>
      <c r="AS47730" s="66">
        <v>34031919</v>
      </c>
    </row>
    <row r="47731" spans="1:45" x14ac:dyDescent="0.3">
      <c r="A47731" s="60">
        <v>56654</v>
      </c>
      <c r="G47731" s="61" t="s">
        <v>102431</v>
      </c>
      <c r="H47731" s="65">
        <v>4601124536</v>
      </c>
      <c r="I47731" t="s">
        <v>43449</v>
      </c>
      <c r="L47731" t="s">
        <v>98274</v>
      </c>
      <c r="N47731" s="64" t="s">
        <v>43453</v>
      </c>
      <c r="O47731" t="s">
        <v>41606</v>
      </c>
      <c r="P47731" t="s">
        <v>104920</v>
      </c>
      <c r="AS47731" s="66">
        <v>34031919</v>
      </c>
    </row>
    <row r="47732" spans="1:45" x14ac:dyDescent="0.3">
      <c r="A47732" s="60">
        <v>56655</v>
      </c>
      <c r="G47732" s="61" t="s">
        <v>102431</v>
      </c>
      <c r="H47732" s="65">
        <v>3601324879</v>
      </c>
      <c r="I47732" t="s">
        <v>41151</v>
      </c>
      <c r="L47732" t="s">
        <v>76360</v>
      </c>
      <c r="N47732" s="64" t="s">
        <v>76362</v>
      </c>
      <c r="O47732" t="s">
        <v>76194</v>
      </c>
      <c r="P47732" t="s">
        <v>97280</v>
      </c>
      <c r="AS47732" s="66">
        <v>34031919</v>
      </c>
    </row>
    <row r="47733" spans="1:45" x14ac:dyDescent="0.3">
      <c r="A47733" s="60">
        <v>56656</v>
      </c>
      <c r="G47733" s="61" t="s">
        <v>102431</v>
      </c>
      <c r="H47733" s="65">
        <v>304295429</v>
      </c>
      <c r="I47733" t="s">
        <v>45870</v>
      </c>
      <c r="L47733" t="s">
        <v>48771</v>
      </c>
      <c r="N47733" s="64" t="s">
        <v>45874</v>
      </c>
      <c r="O47733" t="s">
        <v>104921</v>
      </c>
      <c r="P47733" t="s">
        <v>104922</v>
      </c>
      <c r="AS47733" s="66">
        <v>34031919</v>
      </c>
    </row>
    <row r="47734" spans="1:45" x14ac:dyDescent="0.3">
      <c r="A47734" s="60">
        <v>56657</v>
      </c>
      <c r="G47734" s="61" t="s">
        <v>102431</v>
      </c>
      <c r="H47734" s="65">
        <v>3600242246</v>
      </c>
      <c r="I47734" t="s">
        <v>47178</v>
      </c>
      <c r="L47734" t="s">
        <v>47180</v>
      </c>
      <c r="N47734" s="64" t="s">
        <v>47182</v>
      </c>
      <c r="O47734" t="s">
        <v>79519</v>
      </c>
      <c r="P47734" t="s">
        <v>104923</v>
      </c>
      <c r="AS47734" s="66">
        <v>34031919</v>
      </c>
    </row>
    <row r="47735" spans="1:45" x14ac:dyDescent="0.3">
      <c r="A47735" s="60">
        <v>56658</v>
      </c>
      <c r="G47735" s="61" t="s">
        <v>102431</v>
      </c>
      <c r="H47735" s="65">
        <v>3603027663</v>
      </c>
      <c r="I47735" t="s">
        <v>62763</v>
      </c>
      <c r="L47735" t="s">
        <v>44514</v>
      </c>
      <c r="N47735" s="64">
        <v>613681235</v>
      </c>
      <c r="O47735" t="s">
        <v>52250</v>
      </c>
      <c r="P47735" t="s">
        <v>104924</v>
      </c>
      <c r="AS47735" s="66">
        <v>34031919</v>
      </c>
    </row>
    <row r="47736" spans="1:45" x14ac:dyDescent="0.3">
      <c r="A47736" s="60">
        <v>56659</v>
      </c>
      <c r="G47736" s="61" t="s">
        <v>102448</v>
      </c>
      <c r="H47736" s="65">
        <v>901002179</v>
      </c>
      <c r="I47736" t="s">
        <v>49234</v>
      </c>
      <c r="L47736" t="s">
        <v>76407</v>
      </c>
      <c r="N47736" s="64" t="s">
        <v>76409</v>
      </c>
      <c r="O47736" t="s">
        <v>76410</v>
      </c>
      <c r="P47736" t="s">
        <v>104925</v>
      </c>
      <c r="AS47736" s="66">
        <v>34031919</v>
      </c>
    </row>
    <row r="47737" spans="1:45" x14ac:dyDescent="0.3">
      <c r="A47737" s="60">
        <v>56660</v>
      </c>
      <c r="G47737" s="61" t="s">
        <v>102448</v>
      </c>
      <c r="H47737" s="65">
        <v>700651053</v>
      </c>
      <c r="I47737" t="s">
        <v>52315</v>
      </c>
      <c r="L47737" t="s">
        <v>38308</v>
      </c>
      <c r="N47737" s="64">
        <v>2263555840</v>
      </c>
      <c r="O47737" t="s">
        <v>44384</v>
      </c>
      <c r="P47737" t="s">
        <v>97108</v>
      </c>
      <c r="AS47737" s="66">
        <v>34031919</v>
      </c>
    </row>
    <row r="47738" spans="1:45" x14ac:dyDescent="0.3">
      <c r="A47738" s="60">
        <v>56661</v>
      </c>
      <c r="G47738" s="61" t="s">
        <v>102448</v>
      </c>
      <c r="H47738" s="65">
        <v>700651053</v>
      </c>
      <c r="I47738" t="s">
        <v>52315</v>
      </c>
      <c r="L47738" t="s">
        <v>38308</v>
      </c>
      <c r="N47738" s="64">
        <v>2263555840</v>
      </c>
      <c r="O47738" t="s">
        <v>44384</v>
      </c>
      <c r="P47738" t="s">
        <v>97108</v>
      </c>
      <c r="AS47738" s="66">
        <v>34031919</v>
      </c>
    </row>
    <row r="47739" spans="1:45" x14ac:dyDescent="0.3">
      <c r="A47739" s="60">
        <v>56662</v>
      </c>
      <c r="G47739" s="61" t="s">
        <v>102448</v>
      </c>
      <c r="H47739" s="65">
        <v>201822867</v>
      </c>
      <c r="I47739" t="s">
        <v>45371</v>
      </c>
      <c r="L47739" t="s">
        <v>45373</v>
      </c>
      <c r="N47739" s="64">
        <v>936727208</v>
      </c>
      <c r="O47739" t="s">
        <v>85219</v>
      </c>
      <c r="P47739" t="s">
        <v>104926</v>
      </c>
      <c r="AS47739" s="66">
        <v>34031919</v>
      </c>
    </row>
    <row r="47740" spans="1:45" x14ac:dyDescent="0.3">
      <c r="A47740" s="60">
        <v>56663</v>
      </c>
      <c r="G47740" s="61" t="s">
        <v>102448</v>
      </c>
      <c r="H47740" s="65">
        <v>309286918</v>
      </c>
      <c r="I47740" t="s">
        <v>43945</v>
      </c>
      <c r="L47740" t="s">
        <v>61691</v>
      </c>
      <c r="N47740" s="64" t="s">
        <v>43949</v>
      </c>
      <c r="O47740" t="s">
        <v>37712</v>
      </c>
      <c r="P47740" t="s">
        <v>97383</v>
      </c>
      <c r="AS47740" s="66">
        <v>34031919</v>
      </c>
    </row>
    <row r="47741" spans="1:45" x14ac:dyDescent="0.3">
      <c r="A47741" s="60">
        <v>56664</v>
      </c>
      <c r="G47741" s="61" t="s">
        <v>102448</v>
      </c>
      <c r="H47741" s="65">
        <v>101125340002</v>
      </c>
      <c r="I47741" t="s">
        <v>40635</v>
      </c>
      <c r="L47741" t="s">
        <v>40637</v>
      </c>
      <c r="N47741" s="64" t="s">
        <v>40639</v>
      </c>
      <c r="O47741" t="s">
        <v>71795</v>
      </c>
      <c r="P47741" t="s">
        <v>104820</v>
      </c>
      <c r="AS47741" s="66">
        <v>34031919</v>
      </c>
    </row>
    <row r="47742" spans="1:45" x14ac:dyDescent="0.3">
      <c r="A47742" s="60">
        <v>56665</v>
      </c>
      <c r="G47742" s="61" t="s">
        <v>102448</v>
      </c>
      <c r="H47742" s="65">
        <v>304227309</v>
      </c>
      <c r="I47742" t="s">
        <v>49597</v>
      </c>
      <c r="L47742" t="s">
        <v>76282</v>
      </c>
      <c r="N47742" s="64">
        <v>2837360074</v>
      </c>
      <c r="O47742" t="s">
        <v>51958</v>
      </c>
      <c r="P47742" t="s">
        <v>97140</v>
      </c>
      <c r="AS47742" s="66">
        <v>34031919</v>
      </c>
    </row>
    <row r="47743" spans="1:45" x14ac:dyDescent="0.3">
      <c r="A47743" s="60">
        <v>56666</v>
      </c>
      <c r="G47743" s="61" t="s">
        <v>102448</v>
      </c>
      <c r="H47743" s="65">
        <v>900849117</v>
      </c>
      <c r="I47743" t="s">
        <v>49838</v>
      </c>
      <c r="L47743" t="s">
        <v>76567</v>
      </c>
      <c r="N47743" s="64">
        <v>2213589880</v>
      </c>
      <c r="O47743" t="s">
        <v>44487</v>
      </c>
      <c r="P47743" t="s">
        <v>97617</v>
      </c>
      <c r="AS47743" s="66">
        <v>34031919</v>
      </c>
    </row>
    <row r="47744" spans="1:45" x14ac:dyDescent="0.3">
      <c r="A47744" s="60">
        <v>56667</v>
      </c>
      <c r="G47744" s="61" t="s">
        <v>102448</v>
      </c>
      <c r="H47744" s="65">
        <v>305399558</v>
      </c>
      <c r="I47744" t="s">
        <v>40800</v>
      </c>
      <c r="L47744" t="s">
        <v>44292</v>
      </c>
      <c r="N47744" s="64" t="s">
        <v>44294</v>
      </c>
      <c r="O47744" t="s">
        <v>76263</v>
      </c>
      <c r="P47744" t="s">
        <v>104927</v>
      </c>
      <c r="AS47744" s="66">
        <v>34031919</v>
      </c>
    </row>
    <row r="47745" spans="1:45" x14ac:dyDescent="0.3">
      <c r="A47745" s="60">
        <v>56668</v>
      </c>
      <c r="G47745" s="61" t="s">
        <v>102570</v>
      </c>
      <c r="H47745" s="65">
        <v>305793339</v>
      </c>
      <c r="I47745" t="s">
        <v>44126</v>
      </c>
      <c r="L47745" t="s">
        <v>44128</v>
      </c>
      <c r="N47745" s="64">
        <v>80387304190</v>
      </c>
      <c r="O47745" t="s">
        <v>43860</v>
      </c>
      <c r="P47745" t="s">
        <v>97129</v>
      </c>
      <c r="AS47745" s="66">
        <v>34031919</v>
      </c>
    </row>
    <row r="47746" spans="1:45" x14ac:dyDescent="0.3">
      <c r="A47746" s="60">
        <v>56669</v>
      </c>
      <c r="G47746" s="61" t="s">
        <v>102432</v>
      </c>
      <c r="H47746" s="65">
        <v>100142907</v>
      </c>
      <c r="I47746" t="s">
        <v>45580</v>
      </c>
      <c r="L47746" t="s">
        <v>60259</v>
      </c>
      <c r="N47746" s="64">
        <v>438834764</v>
      </c>
      <c r="O47746" t="s">
        <v>97372</v>
      </c>
      <c r="P47746" t="s">
        <v>97373</v>
      </c>
      <c r="AS47746" s="66">
        <v>34031919</v>
      </c>
    </row>
    <row r="47747" spans="1:45" x14ac:dyDescent="0.3">
      <c r="A47747" s="60">
        <v>56670</v>
      </c>
      <c r="G47747" s="61" t="s">
        <v>102432</v>
      </c>
      <c r="H47747" s="65">
        <v>100142907</v>
      </c>
      <c r="I47747" t="s">
        <v>45580</v>
      </c>
      <c r="L47747" t="s">
        <v>60259</v>
      </c>
      <c r="N47747" s="64">
        <v>438834764</v>
      </c>
      <c r="O47747" t="s">
        <v>97372</v>
      </c>
      <c r="P47747" t="s">
        <v>97373</v>
      </c>
      <c r="AS47747" s="66">
        <v>34031919</v>
      </c>
    </row>
    <row r="47748" spans="1:45" x14ac:dyDescent="0.3">
      <c r="A47748" s="60">
        <v>56671</v>
      </c>
      <c r="G47748" s="61" t="s">
        <v>102432</v>
      </c>
      <c r="H47748" s="65">
        <v>309467897</v>
      </c>
      <c r="I47748" t="s">
        <v>78162</v>
      </c>
      <c r="L47748" t="s">
        <v>78164</v>
      </c>
      <c r="N47748" s="64">
        <v>2839979615</v>
      </c>
      <c r="O47748" t="s">
        <v>104928</v>
      </c>
      <c r="P47748" t="s">
        <v>104929</v>
      </c>
      <c r="AS47748" s="66">
        <v>34031919</v>
      </c>
    </row>
    <row r="47749" spans="1:45" x14ac:dyDescent="0.3">
      <c r="A47749" s="60">
        <v>56672</v>
      </c>
      <c r="G47749" s="61" t="s">
        <v>102432</v>
      </c>
      <c r="H47749" s="65">
        <v>2300338114</v>
      </c>
      <c r="I47749" t="s">
        <v>56502</v>
      </c>
      <c r="L47749" t="s">
        <v>56504</v>
      </c>
      <c r="N47749" s="64" t="s">
        <v>97510</v>
      </c>
      <c r="O47749" t="s">
        <v>56507</v>
      </c>
      <c r="P47749" t="s">
        <v>97511</v>
      </c>
      <c r="AS47749" s="66">
        <v>34031919</v>
      </c>
    </row>
    <row r="47750" spans="1:45" x14ac:dyDescent="0.3">
      <c r="A47750" s="60">
        <v>56673</v>
      </c>
      <c r="G47750" s="61" t="s">
        <v>102432</v>
      </c>
      <c r="H47750" s="65">
        <v>2300338114</v>
      </c>
      <c r="I47750" t="s">
        <v>56502</v>
      </c>
      <c r="L47750" t="s">
        <v>56504</v>
      </c>
      <c r="N47750" s="64" t="s">
        <v>97510</v>
      </c>
      <c r="O47750" t="s">
        <v>56507</v>
      </c>
      <c r="P47750" t="s">
        <v>97511</v>
      </c>
      <c r="AS47750" s="66">
        <v>34031919</v>
      </c>
    </row>
    <row r="47751" spans="1:45" x14ac:dyDescent="0.3">
      <c r="A47751" s="60">
        <v>56674</v>
      </c>
      <c r="G47751" s="61" t="s">
        <v>102432</v>
      </c>
      <c r="H47751" s="65">
        <v>2300338114</v>
      </c>
      <c r="I47751" t="s">
        <v>56502</v>
      </c>
      <c r="L47751" t="s">
        <v>56504</v>
      </c>
      <c r="N47751" s="64" t="s">
        <v>97510</v>
      </c>
      <c r="O47751" t="s">
        <v>56507</v>
      </c>
      <c r="P47751" t="s">
        <v>97511</v>
      </c>
      <c r="AS47751" s="66">
        <v>34031919</v>
      </c>
    </row>
    <row r="47752" spans="1:45" x14ac:dyDescent="0.3">
      <c r="A47752" s="60">
        <v>56675</v>
      </c>
      <c r="G47752" s="61" t="s">
        <v>102432</v>
      </c>
      <c r="H47752" s="65">
        <v>800352836</v>
      </c>
      <c r="I47752" t="s">
        <v>62818</v>
      </c>
      <c r="L47752" t="s">
        <v>70352</v>
      </c>
      <c r="N47752" s="64" t="s">
        <v>104930</v>
      </c>
      <c r="O47752" t="s">
        <v>104931</v>
      </c>
      <c r="P47752" t="s">
        <v>104932</v>
      </c>
      <c r="AS47752" s="66">
        <v>34031919</v>
      </c>
    </row>
    <row r="47753" spans="1:45" x14ac:dyDescent="0.3">
      <c r="A47753" s="60">
        <v>56676</v>
      </c>
      <c r="G47753" s="61" t="s">
        <v>102433</v>
      </c>
      <c r="H47753" s="65">
        <v>301911285</v>
      </c>
      <c r="I47753" t="s">
        <v>62485</v>
      </c>
      <c r="L47753" t="s">
        <v>62487</v>
      </c>
      <c r="N47753" s="64" t="s">
        <v>62489</v>
      </c>
      <c r="O47753" t="s">
        <v>104933</v>
      </c>
      <c r="P47753" t="s">
        <v>104934</v>
      </c>
      <c r="AS47753" s="66">
        <v>34031919</v>
      </c>
    </row>
    <row r="47754" spans="1:45" x14ac:dyDescent="0.3">
      <c r="A47754" s="60">
        <v>56677</v>
      </c>
      <c r="G47754" s="61" t="s">
        <v>102433</v>
      </c>
      <c r="H47754" s="65">
        <v>106677835</v>
      </c>
      <c r="I47754" t="s">
        <v>85490</v>
      </c>
      <c r="L47754" t="s">
        <v>85492</v>
      </c>
      <c r="N47754" s="64" t="s">
        <v>85494</v>
      </c>
      <c r="O47754" t="s">
        <v>42736</v>
      </c>
      <c r="P47754" t="s">
        <v>96916</v>
      </c>
      <c r="AS47754" s="66">
        <v>34031919</v>
      </c>
    </row>
    <row r="47755" spans="1:45" x14ac:dyDescent="0.3">
      <c r="A47755" s="60">
        <v>56678</v>
      </c>
      <c r="G47755" s="61" t="s">
        <v>102433</v>
      </c>
      <c r="H47755" s="65">
        <v>107099658</v>
      </c>
      <c r="I47755" t="s">
        <v>43124</v>
      </c>
      <c r="L47755" t="s">
        <v>43126</v>
      </c>
      <c r="N47755" s="64" t="s">
        <v>43128</v>
      </c>
      <c r="O47755" t="s">
        <v>39465</v>
      </c>
      <c r="P47755" t="s">
        <v>97317</v>
      </c>
      <c r="AS47755" s="66">
        <v>34031919</v>
      </c>
    </row>
    <row r="47756" spans="1:45" x14ac:dyDescent="0.3">
      <c r="A47756" s="60">
        <v>56679</v>
      </c>
      <c r="G47756" s="61" t="s">
        <v>102433</v>
      </c>
      <c r="H47756" s="65">
        <v>312595930</v>
      </c>
      <c r="I47756" t="s">
        <v>68682</v>
      </c>
      <c r="L47756" t="s">
        <v>68684</v>
      </c>
      <c r="N47756" s="64">
        <v>838225725</v>
      </c>
      <c r="O47756" t="s">
        <v>68686</v>
      </c>
      <c r="P47756" t="s">
        <v>103192</v>
      </c>
      <c r="AS47756" s="66">
        <v>34031919</v>
      </c>
    </row>
    <row r="47757" spans="1:45" x14ac:dyDescent="0.3">
      <c r="A47757" s="60">
        <v>56680</v>
      </c>
      <c r="G47757" s="61" t="s">
        <v>102433</v>
      </c>
      <c r="H47757" s="65">
        <v>312595930</v>
      </c>
      <c r="I47757" t="s">
        <v>68682</v>
      </c>
      <c r="L47757" t="s">
        <v>68684</v>
      </c>
      <c r="N47757" s="64">
        <v>838225725</v>
      </c>
      <c r="O47757" t="s">
        <v>68686</v>
      </c>
      <c r="P47757" t="s">
        <v>103192</v>
      </c>
      <c r="AS47757" s="66">
        <v>34031919</v>
      </c>
    </row>
    <row r="47758" spans="1:45" x14ac:dyDescent="0.3">
      <c r="A47758" s="60">
        <v>56681</v>
      </c>
      <c r="G47758" s="61" t="s">
        <v>102433</v>
      </c>
      <c r="H47758" s="65">
        <v>3700238204</v>
      </c>
      <c r="I47758" t="s">
        <v>54522</v>
      </c>
      <c r="L47758" t="s">
        <v>97361</v>
      </c>
      <c r="N47758" s="64">
        <v>2838243833</v>
      </c>
      <c r="O47758" t="s">
        <v>75484</v>
      </c>
      <c r="P47758" t="s">
        <v>99505</v>
      </c>
      <c r="AS47758" s="66">
        <v>34031919</v>
      </c>
    </row>
    <row r="47759" spans="1:45" x14ac:dyDescent="0.3">
      <c r="A47759" s="60">
        <v>56682</v>
      </c>
      <c r="G47759" s="61" t="s">
        <v>102433</v>
      </c>
      <c r="H47759" s="65">
        <v>2800142141</v>
      </c>
      <c r="I47759" t="s">
        <v>77011</v>
      </c>
      <c r="L47759" t="s">
        <v>77013</v>
      </c>
      <c r="N47759" s="64" t="s">
        <v>97192</v>
      </c>
      <c r="O47759" t="s">
        <v>77016</v>
      </c>
      <c r="P47759" t="s">
        <v>97193</v>
      </c>
      <c r="AS47759" s="66">
        <v>34031919</v>
      </c>
    </row>
    <row r="47760" spans="1:45" x14ac:dyDescent="0.3">
      <c r="A47760" s="60">
        <v>56683</v>
      </c>
      <c r="G47760" s="61" t="s">
        <v>102433</v>
      </c>
      <c r="H47760" s="65">
        <v>2300972151</v>
      </c>
      <c r="I47760" t="s">
        <v>48583</v>
      </c>
      <c r="L47760" t="s">
        <v>48585</v>
      </c>
      <c r="N47760" s="64" t="s">
        <v>37709</v>
      </c>
      <c r="O47760" t="s">
        <v>48587</v>
      </c>
      <c r="P47760" t="s">
        <v>98095</v>
      </c>
      <c r="AS47760" s="66">
        <v>34031919</v>
      </c>
    </row>
    <row r="47761" spans="1:45" x14ac:dyDescent="0.3">
      <c r="A47761" s="60">
        <v>56684</v>
      </c>
      <c r="G47761" s="61" t="s">
        <v>102433</v>
      </c>
      <c r="H47761" s="65">
        <v>2300972151</v>
      </c>
      <c r="I47761" t="s">
        <v>48583</v>
      </c>
      <c r="L47761" t="s">
        <v>48585</v>
      </c>
      <c r="N47761" s="64" t="s">
        <v>37709</v>
      </c>
      <c r="O47761" t="s">
        <v>48587</v>
      </c>
      <c r="P47761" t="s">
        <v>98095</v>
      </c>
      <c r="AS47761" s="66">
        <v>34031919</v>
      </c>
    </row>
    <row r="47762" spans="1:45" x14ac:dyDescent="0.3">
      <c r="A47762" s="60">
        <v>56685</v>
      </c>
      <c r="G47762" s="61" t="s">
        <v>102432</v>
      </c>
      <c r="H47762" s="65">
        <v>108053430</v>
      </c>
      <c r="I47762" t="s">
        <v>40534</v>
      </c>
      <c r="L47762" t="s">
        <v>40535</v>
      </c>
      <c r="N47762" s="64">
        <v>24.320132009999998</v>
      </c>
      <c r="O47762" t="s">
        <v>40537</v>
      </c>
      <c r="P47762" t="s">
        <v>97177</v>
      </c>
      <c r="AS47762" s="66">
        <v>34031919</v>
      </c>
    </row>
    <row r="47763" spans="1:45" x14ac:dyDescent="0.3">
      <c r="A47763" s="60">
        <v>56686</v>
      </c>
      <c r="G47763" s="61" t="s">
        <v>102432</v>
      </c>
      <c r="H47763" s="65">
        <v>3700387887</v>
      </c>
      <c r="I47763" t="s">
        <v>37728</v>
      </c>
      <c r="L47763" t="s">
        <v>37730</v>
      </c>
      <c r="N47763" s="64" t="s">
        <v>37732</v>
      </c>
      <c r="O47763" t="s">
        <v>68487</v>
      </c>
      <c r="P47763" t="s">
        <v>104935</v>
      </c>
      <c r="AS47763" s="66">
        <v>34031919</v>
      </c>
    </row>
    <row r="47764" spans="1:45" x14ac:dyDescent="0.3">
      <c r="A47764" s="60">
        <v>56687</v>
      </c>
      <c r="G47764" s="61" t="s">
        <v>102432</v>
      </c>
      <c r="H47764" s="65">
        <v>3601033213</v>
      </c>
      <c r="I47764" t="s">
        <v>37912</v>
      </c>
      <c r="L47764" t="s">
        <v>42623</v>
      </c>
      <c r="N47764" s="64">
        <v>2516255999</v>
      </c>
      <c r="O47764" t="s">
        <v>103204</v>
      </c>
      <c r="P47764" t="s">
        <v>103205</v>
      </c>
      <c r="AS47764" s="66">
        <v>34031919</v>
      </c>
    </row>
    <row r="47765" spans="1:45" x14ac:dyDescent="0.3">
      <c r="A47765" s="60">
        <v>56688</v>
      </c>
      <c r="G47765" s="61" t="s">
        <v>102432</v>
      </c>
      <c r="H47765" s="65">
        <v>3601033213</v>
      </c>
      <c r="I47765" t="s">
        <v>37912</v>
      </c>
      <c r="L47765" t="s">
        <v>42623</v>
      </c>
      <c r="N47765" s="64">
        <v>2516255999</v>
      </c>
      <c r="O47765" t="s">
        <v>103204</v>
      </c>
      <c r="P47765" t="s">
        <v>103205</v>
      </c>
      <c r="AS47765" s="66">
        <v>34031919</v>
      </c>
    </row>
    <row r="47766" spans="1:45" x14ac:dyDescent="0.3">
      <c r="A47766" s="60">
        <v>56689</v>
      </c>
      <c r="G47766" s="61" t="s">
        <v>102432</v>
      </c>
      <c r="H47766" s="65">
        <v>3601033213</v>
      </c>
      <c r="I47766" t="s">
        <v>37912</v>
      </c>
      <c r="L47766" t="s">
        <v>42623</v>
      </c>
      <c r="N47766" s="64">
        <v>2516255999</v>
      </c>
      <c r="O47766" t="s">
        <v>103204</v>
      </c>
      <c r="P47766" t="s">
        <v>103205</v>
      </c>
      <c r="AS47766" s="66">
        <v>34031919</v>
      </c>
    </row>
    <row r="47767" spans="1:45" x14ac:dyDescent="0.3">
      <c r="A47767" s="60">
        <v>56690</v>
      </c>
      <c r="G47767" s="61" t="s">
        <v>102432</v>
      </c>
      <c r="H47767" s="65">
        <v>3601033213</v>
      </c>
      <c r="I47767" t="s">
        <v>37912</v>
      </c>
      <c r="L47767" t="s">
        <v>42623</v>
      </c>
      <c r="N47767" s="64">
        <v>2516255999</v>
      </c>
      <c r="O47767" t="s">
        <v>103204</v>
      </c>
      <c r="P47767" t="s">
        <v>103205</v>
      </c>
      <c r="AS47767" s="66">
        <v>34031919</v>
      </c>
    </row>
    <row r="47768" spans="1:45" x14ac:dyDescent="0.3">
      <c r="A47768" s="60">
        <v>56691</v>
      </c>
      <c r="G47768" s="61" t="s">
        <v>102432</v>
      </c>
      <c r="H47768" s="65">
        <v>3601033213</v>
      </c>
      <c r="I47768" t="s">
        <v>37912</v>
      </c>
      <c r="L47768" t="s">
        <v>42623</v>
      </c>
      <c r="N47768" s="64">
        <v>2516255999</v>
      </c>
      <c r="O47768" t="s">
        <v>103204</v>
      </c>
      <c r="P47768" t="s">
        <v>103205</v>
      </c>
      <c r="AS47768" s="66">
        <v>34031919</v>
      </c>
    </row>
    <row r="47769" spans="1:45" x14ac:dyDescent="0.3">
      <c r="A47769" s="60">
        <v>56692</v>
      </c>
      <c r="G47769" s="61" t="s">
        <v>102432</v>
      </c>
      <c r="H47769" s="65">
        <v>3702150604</v>
      </c>
      <c r="I47769" t="s">
        <v>97749</v>
      </c>
      <c r="L47769" t="s">
        <v>56631</v>
      </c>
      <c r="N47769" s="64" t="s">
        <v>85506</v>
      </c>
      <c r="O47769" t="s">
        <v>97706</v>
      </c>
      <c r="P47769" t="s">
        <v>97707</v>
      </c>
      <c r="AS47769" s="66">
        <v>34031919</v>
      </c>
    </row>
    <row r="47770" spans="1:45" x14ac:dyDescent="0.3">
      <c r="A47770" s="60">
        <v>56693</v>
      </c>
      <c r="G47770" s="61" t="s">
        <v>102432</v>
      </c>
      <c r="H47770" s="65">
        <v>3700722616</v>
      </c>
      <c r="I47770" t="s">
        <v>38958</v>
      </c>
      <c r="L47770" t="s">
        <v>44617</v>
      </c>
      <c r="N47770" s="64" t="s">
        <v>38962</v>
      </c>
      <c r="O47770" t="s">
        <v>75560</v>
      </c>
      <c r="P47770" t="s">
        <v>97083</v>
      </c>
      <c r="AS47770" s="66">
        <v>34031919</v>
      </c>
    </row>
    <row r="47771" spans="1:45" x14ac:dyDescent="0.3">
      <c r="A47771" s="60">
        <v>56694</v>
      </c>
      <c r="G47771" s="61" t="s">
        <v>102439</v>
      </c>
      <c r="H47771" s="65">
        <v>305728805</v>
      </c>
      <c r="I47771" t="s">
        <v>75415</v>
      </c>
      <c r="L47771" t="s">
        <v>75443</v>
      </c>
      <c r="N47771" s="64" t="s">
        <v>75445</v>
      </c>
      <c r="O47771" t="s">
        <v>75446</v>
      </c>
      <c r="P47771" t="s">
        <v>97120</v>
      </c>
      <c r="AS47771" s="66">
        <v>34031919</v>
      </c>
    </row>
    <row r="47772" spans="1:45" x14ac:dyDescent="0.3">
      <c r="A47772" s="60">
        <v>56695</v>
      </c>
      <c r="G47772" s="61" t="s">
        <v>102439</v>
      </c>
      <c r="H47772" s="65">
        <v>3502349216</v>
      </c>
      <c r="I47772" t="s">
        <v>103211</v>
      </c>
      <c r="L47772" t="s">
        <v>103212</v>
      </c>
      <c r="N47772" s="64">
        <v>909920972</v>
      </c>
      <c r="O47772" t="s">
        <v>103213</v>
      </c>
      <c r="P47772" t="s">
        <v>103214</v>
      </c>
      <c r="AS47772" s="66">
        <v>34031919</v>
      </c>
    </row>
    <row r="47773" spans="1:45" x14ac:dyDescent="0.3">
      <c r="A47773" s="60">
        <v>56696</v>
      </c>
      <c r="G47773" s="61" t="s">
        <v>102439</v>
      </c>
      <c r="H47773" s="65">
        <v>3502349216</v>
      </c>
      <c r="I47773" t="s">
        <v>103211</v>
      </c>
      <c r="L47773" t="s">
        <v>103212</v>
      </c>
      <c r="N47773" s="64">
        <v>909920972</v>
      </c>
      <c r="O47773" t="s">
        <v>103213</v>
      </c>
      <c r="P47773" t="s">
        <v>103214</v>
      </c>
      <c r="AS47773" s="66">
        <v>34031919</v>
      </c>
    </row>
    <row r="47774" spans="1:45" x14ac:dyDescent="0.3">
      <c r="A47774" s="60">
        <v>56697</v>
      </c>
      <c r="G47774" s="61" t="s">
        <v>102439</v>
      </c>
      <c r="H47774" s="65">
        <v>700257000</v>
      </c>
      <c r="I47774" t="s">
        <v>41351</v>
      </c>
      <c r="L47774" t="s">
        <v>97600</v>
      </c>
      <c r="N47774" s="64">
        <v>2266262084</v>
      </c>
      <c r="O47774" t="s">
        <v>97601</v>
      </c>
      <c r="P47774" t="s">
        <v>97602</v>
      </c>
      <c r="AS47774" s="66">
        <v>34031919</v>
      </c>
    </row>
    <row r="47775" spans="1:45" x14ac:dyDescent="0.3">
      <c r="A47775" s="60">
        <v>56698</v>
      </c>
      <c r="G47775" s="61" t="s">
        <v>102439</v>
      </c>
      <c r="H47775" s="65">
        <v>202108246</v>
      </c>
      <c r="I47775" t="s">
        <v>104936</v>
      </c>
      <c r="L47775" t="s">
        <v>104937</v>
      </c>
      <c r="N47775" s="64">
        <v>84</v>
      </c>
      <c r="O47775" t="s">
        <v>104938</v>
      </c>
      <c r="P47775" t="s">
        <v>104939</v>
      </c>
      <c r="AS47775" s="66">
        <v>34031919</v>
      </c>
    </row>
    <row r="47776" spans="1:45" x14ac:dyDescent="0.3">
      <c r="A47776" s="60">
        <v>56699</v>
      </c>
      <c r="G47776" s="61" t="s">
        <v>102439</v>
      </c>
      <c r="H47776" s="65">
        <v>301471355</v>
      </c>
      <c r="I47776" t="s">
        <v>38325</v>
      </c>
      <c r="L47776" t="s">
        <v>41559</v>
      </c>
      <c r="N47776" s="64">
        <v>837700026</v>
      </c>
      <c r="O47776" t="s">
        <v>84606</v>
      </c>
      <c r="P47776" t="s">
        <v>97088</v>
      </c>
      <c r="AS47776" s="66">
        <v>34031919</v>
      </c>
    </row>
    <row r="47777" spans="1:45" x14ac:dyDescent="0.3">
      <c r="A47777" s="60">
        <v>56700</v>
      </c>
      <c r="G47777" s="61" t="s">
        <v>102439</v>
      </c>
      <c r="H47777" s="65">
        <v>201933775</v>
      </c>
      <c r="I47777" t="s">
        <v>61029</v>
      </c>
      <c r="L47777" t="s">
        <v>104940</v>
      </c>
      <c r="N47777" s="64">
        <v>31</v>
      </c>
      <c r="O47777" t="s">
        <v>104941</v>
      </c>
      <c r="P47777" t="s">
        <v>104942</v>
      </c>
      <c r="AS47777" s="66">
        <v>34031919</v>
      </c>
    </row>
    <row r="47778" spans="1:45" x14ac:dyDescent="0.3">
      <c r="A47778" s="60">
        <v>56701</v>
      </c>
      <c r="G47778" s="61" t="s">
        <v>102447</v>
      </c>
      <c r="H47778" s="65">
        <v>3600524089</v>
      </c>
      <c r="I47778" t="s">
        <v>39231</v>
      </c>
      <c r="L47778" t="s">
        <v>39233</v>
      </c>
      <c r="N47778" s="64">
        <v>2838240300</v>
      </c>
      <c r="O47778" t="s">
        <v>39235</v>
      </c>
      <c r="P47778" t="s">
        <v>97076</v>
      </c>
      <c r="AS47778" s="66">
        <v>34031919</v>
      </c>
    </row>
    <row r="47779" spans="1:45" x14ac:dyDescent="0.3">
      <c r="A47779" s="60">
        <v>56702</v>
      </c>
      <c r="G47779" s="61" t="s">
        <v>102447</v>
      </c>
      <c r="H47779" s="65">
        <v>3600524089</v>
      </c>
      <c r="I47779" t="s">
        <v>39231</v>
      </c>
      <c r="L47779" t="s">
        <v>39233</v>
      </c>
      <c r="N47779" s="64">
        <v>2838240300</v>
      </c>
      <c r="O47779" t="s">
        <v>39235</v>
      </c>
      <c r="P47779" t="s">
        <v>97076</v>
      </c>
      <c r="AS47779" s="66">
        <v>34031919</v>
      </c>
    </row>
    <row r="47780" spans="1:45" x14ac:dyDescent="0.3">
      <c r="A47780" s="60">
        <v>56703</v>
      </c>
      <c r="G47780" s="61" t="s">
        <v>102447</v>
      </c>
      <c r="H47780" s="65">
        <v>3600524089</v>
      </c>
      <c r="I47780" t="s">
        <v>39231</v>
      </c>
      <c r="L47780" t="s">
        <v>39233</v>
      </c>
      <c r="N47780" s="64">
        <v>2838240300</v>
      </c>
      <c r="O47780" t="s">
        <v>39235</v>
      </c>
      <c r="P47780" t="s">
        <v>97076</v>
      </c>
      <c r="AS47780" s="66">
        <v>34031919</v>
      </c>
    </row>
    <row r="47781" spans="1:45" x14ac:dyDescent="0.3">
      <c r="A47781" s="60">
        <v>56704</v>
      </c>
      <c r="G47781" s="61" t="s">
        <v>102447</v>
      </c>
      <c r="H47781" s="65">
        <v>3600524089</v>
      </c>
      <c r="I47781" t="s">
        <v>39231</v>
      </c>
      <c r="L47781" t="s">
        <v>39233</v>
      </c>
      <c r="N47781" s="64">
        <v>2838240300</v>
      </c>
      <c r="O47781" t="s">
        <v>39235</v>
      </c>
      <c r="P47781" t="s">
        <v>97076</v>
      </c>
      <c r="AS47781" s="66">
        <v>34031919</v>
      </c>
    </row>
    <row r="47782" spans="1:45" x14ac:dyDescent="0.3">
      <c r="A47782" s="60">
        <v>56705</v>
      </c>
      <c r="G47782" s="61" t="s">
        <v>102447</v>
      </c>
      <c r="H47782" s="65">
        <v>3600524089</v>
      </c>
      <c r="I47782" t="s">
        <v>39231</v>
      </c>
      <c r="L47782" t="s">
        <v>39233</v>
      </c>
      <c r="N47782" s="64">
        <v>2838240300</v>
      </c>
      <c r="O47782" t="s">
        <v>39235</v>
      </c>
      <c r="P47782" t="s">
        <v>97076</v>
      </c>
      <c r="AS47782" s="66">
        <v>34031919</v>
      </c>
    </row>
    <row r="47783" spans="1:45" x14ac:dyDescent="0.3">
      <c r="A47783" s="60">
        <v>56706</v>
      </c>
      <c r="G47783" s="61" t="s">
        <v>102447</v>
      </c>
      <c r="H47783" s="65">
        <v>309987776</v>
      </c>
      <c r="I47783" t="s">
        <v>104943</v>
      </c>
      <c r="L47783" t="s">
        <v>104944</v>
      </c>
      <c r="N47783" s="64" t="s">
        <v>104945</v>
      </c>
      <c r="O47783" t="s">
        <v>104946</v>
      </c>
      <c r="P47783" t="s">
        <v>104947</v>
      </c>
      <c r="AS47783" s="66">
        <v>34031919</v>
      </c>
    </row>
    <row r="47784" spans="1:45" x14ac:dyDescent="0.3">
      <c r="A47784" s="60">
        <v>56707</v>
      </c>
      <c r="G47784" s="61" t="s">
        <v>102447</v>
      </c>
      <c r="H47784" s="65">
        <v>309987776</v>
      </c>
      <c r="I47784" t="s">
        <v>104943</v>
      </c>
      <c r="L47784" t="s">
        <v>104944</v>
      </c>
      <c r="N47784" s="64" t="s">
        <v>104945</v>
      </c>
      <c r="O47784" t="s">
        <v>104946</v>
      </c>
      <c r="P47784" t="s">
        <v>104947</v>
      </c>
      <c r="AS47784" s="66">
        <v>34031919</v>
      </c>
    </row>
    <row r="47785" spans="1:45" x14ac:dyDescent="0.3">
      <c r="A47785" s="60">
        <v>56708</v>
      </c>
      <c r="G47785" s="61" t="s">
        <v>102447</v>
      </c>
      <c r="H47785" s="65">
        <v>310061669</v>
      </c>
      <c r="I47785" t="s">
        <v>75302</v>
      </c>
      <c r="L47785" t="s">
        <v>77718</v>
      </c>
      <c r="N47785" s="64">
        <v>435123436</v>
      </c>
      <c r="O47785" t="s">
        <v>104948</v>
      </c>
      <c r="P47785" t="s">
        <v>104949</v>
      </c>
      <c r="AS47785" s="66">
        <v>34031919</v>
      </c>
    </row>
    <row r="47786" spans="1:45" x14ac:dyDescent="0.3">
      <c r="A47786" s="60">
        <v>56709</v>
      </c>
      <c r="G47786" s="61" t="s">
        <v>102447</v>
      </c>
      <c r="H47786" s="65">
        <v>2500223449</v>
      </c>
      <c r="I47786" t="s">
        <v>76803</v>
      </c>
      <c r="L47786" t="s">
        <v>76805</v>
      </c>
      <c r="N47786" s="64" t="s">
        <v>76807</v>
      </c>
      <c r="O47786" t="s">
        <v>76808</v>
      </c>
      <c r="P47786" t="s">
        <v>97131</v>
      </c>
      <c r="AS47786" s="66">
        <v>34031919</v>
      </c>
    </row>
    <row r="47787" spans="1:45" x14ac:dyDescent="0.3">
      <c r="A47787" s="60">
        <v>56710</v>
      </c>
      <c r="G47787" s="61" t="s">
        <v>102447</v>
      </c>
      <c r="H47787" s="65">
        <v>316189739</v>
      </c>
      <c r="I47787" t="s">
        <v>43226</v>
      </c>
      <c r="L47787" t="s">
        <v>43228</v>
      </c>
      <c r="N47787" s="64" t="s">
        <v>43230</v>
      </c>
      <c r="O47787" t="s">
        <v>75365</v>
      </c>
      <c r="P47787" t="s">
        <v>103129</v>
      </c>
      <c r="AS47787" s="66">
        <v>34031919</v>
      </c>
    </row>
    <row r="47788" spans="1:45" x14ac:dyDescent="0.3">
      <c r="A47788" s="60">
        <v>56711</v>
      </c>
      <c r="G47788" s="61" t="s">
        <v>102447</v>
      </c>
      <c r="H47788" s="65">
        <v>316189739</v>
      </c>
      <c r="I47788" t="s">
        <v>43226</v>
      </c>
      <c r="L47788" t="s">
        <v>43228</v>
      </c>
      <c r="N47788" s="64" t="s">
        <v>43230</v>
      </c>
      <c r="O47788" t="s">
        <v>75365</v>
      </c>
      <c r="P47788" t="s">
        <v>103129</v>
      </c>
      <c r="AS47788" s="66">
        <v>34031919</v>
      </c>
    </row>
    <row r="47789" spans="1:45" x14ac:dyDescent="0.3">
      <c r="A47789" s="60">
        <v>56712</v>
      </c>
      <c r="G47789" s="61" t="s">
        <v>102447</v>
      </c>
      <c r="H47789" s="65">
        <v>316189739</v>
      </c>
      <c r="I47789" t="s">
        <v>43226</v>
      </c>
      <c r="L47789" t="s">
        <v>43228</v>
      </c>
      <c r="N47789" s="64" t="s">
        <v>43230</v>
      </c>
      <c r="O47789" t="s">
        <v>75365</v>
      </c>
      <c r="P47789" t="s">
        <v>103129</v>
      </c>
      <c r="AS47789" s="66">
        <v>34031919</v>
      </c>
    </row>
    <row r="47790" spans="1:45" x14ac:dyDescent="0.3">
      <c r="A47790" s="60">
        <v>56713</v>
      </c>
      <c r="G47790" s="61" t="s">
        <v>102447</v>
      </c>
      <c r="H47790" s="65">
        <v>316189739</v>
      </c>
      <c r="I47790" t="s">
        <v>43226</v>
      </c>
      <c r="L47790" t="s">
        <v>43228</v>
      </c>
      <c r="N47790" s="64" t="s">
        <v>43230</v>
      </c>
      <c r="O47790" t="s">
        <v>75365</v>
      </c>
      <c r="P47790" t="s">
        <v>103129</v>
      </c>
      <c r="AS47790" s="66">
        <v>34031919</v>
      </c>
    </row>
    <row r="47791" spans="1:45" x14ac:dyDescent="0.3">
      <c r="A47791" s="60">
        <v>56714</v>
      </c>
      <c r="G47791" s="61" t="s">
        <v>102447</v>
      </c>
      <c r="H47791" s="65">
        <v>316189739</v>
      </c>
      <c r="I47791" t="s">
        <v>43226</v>
      </c>
      <c r="L47791" t="s">
        <v>43228</v>
      </c>
      <c r="N47791" s="64" t="s">
        <v>43230</v>
      </c>
      <c r="O47791" t="s">
        <v>75365</v>
      </c>
      <c r="P47791" t="s">
        <v>103129</v>
      </c>
      <c r="AS47791" s="66">
        <v>34031919</v>
      </c>
    </row>
    <row r="47792" spans="1:45" x14ac:dyDescent="0.3">
      <c r="A47792" s="60">
        <v>56715</v>
      </c>
      <c r="G47792" s="61" t="s">
        <v>102447</v>
      </c>
      <c r="H47792" s="65">
        <v>316189739</v>
      </c>
      <c r="I47792" t="s">
        <v>43226</v>
      </c>
      <c r="L47792" t="s">
        <v>43228</v>
      </c>
      <c r="N47792" s="64" t="s">
        <v>43230</v>
      </c>
      <c r="O47792" t="s">
        <v>75365</v>
      </c>
      <c r="P47792" t="s">
        <v>103129</v>
      </c>
      <c r="AS47792" s="66">
        <v>34031919</v>
      </c>
    </row>
    <row r="47793" spans="1:45" x14ac:dyDescent="0.3">
      <c r="A47793" s="60">
        <v>56716</v>
      </c>
      <c r="G47793" s="61" t="s">
        <v>102447</v>
      </c>
      <c r="H47793" s="65">
        <v>201279048</v>
      </c>
      <c r="I47793" t="s">
        <v>37744</v>
      </c>
      <c r="L47793" t="s">
        <v>37747</v>
      </c>
      <c r="N47793" s="64" t="s">
        <v>97352</v>
      </c>
      <c r="O47793" t="s">
        <v>37750</v>
      </c>
      <c r="P47793" t="s">
        <v>97353</v>
      </c>
      <c r="AS47793" s="66">
        <v>34031919</v>
      </c>
    </row>
    <row r="47794" spans="1:45" x14ac:dyDescent="0.3">
      <c r="A47794" s="60">
        <v>56717</v>
      </c>
      <c r="G47794" s="61" t="s">
        <v>102447</v>
      </c>
      <c r="H47794" s="65">
        <v>201279048</v>
      </c>
      <c r="I47794" t="s">
        <v>37744</v>
      </c>
      <c r="L47794" t="s">
        <v>37747</v>
      </c>
      <c r="N47794" s="64" t="s">
        <v>97352</v>
      </c>
      <c r="O47794" t="s">
        <v>37750</v>
      </c>
      <c r="P47794" t="s">
        <v>97353</v>
      </c>
      <c r="AS47794" s="66">
        <v>34031919</v>
      </c>
    </row>
    <row r="47795" spans="1:45" x14ac:dyDescent="0.3">
      <c r="A47795" s="60">
        <v>56718</v>
      </c>
      <c r="G47795" s="61" t="s">
        <v>102447</v>
      </c>
      <c r="H47795" s="65">
        <v>3700785006</v>
      </c>
      <c r="I47795" t="s">
        <v>63115</v>
      </c>
      <c r="L47795" t="s">
        <v>63117</v>
      </c>
      <c r="N47795" s="64">
        <v>6503731350</v>
      </c>
      <c r="O47795" t="s">
        <v>52919</v>
      </c>
      <c r="P47795" t="s">
        <v>96746</v>
      </c>
      <c r="AS47795" s="66">
        <v>34031919</v>
      </c>
    </row>
    <row r="47796" spans="1:45" x14ac:dyDescent="0.3">
      <c r="A47796" s="60">
        <v>56719</v>
      </c>
      <c r="G47796" s="61" t="s">
        <v>102447</v>
      </c>
      <c r="H47796" s="65">
        <v>200767645</v>
      </c>
      <c r="I47796" t="s">
        <v>63047</v>
      </c>
      <c r="L47796" t="s">
        <v>96377</v>
      </c>
      <c r="N47796" s="64">
        <v>225.39685</v>
      </c>
      <c r="O47796" t="s">
        <v>63051</v>
      </c>
      <c r="P47796" t="s">
        <v>97254</v>
      </c>
      <c r="AS47796" s="66">
        <v>34031919</v>
      </c>
    </row>
    <row r="47797" spans="1:45" x14ac:dyDescent="0.3">
      <c r="A47797" s="60">
        <v>56720</v>
      </c>
      <c r="G47797" s="61" t="s">
        <v>102447</v>
      </c>
      <c r="H47797" s="65">
        <v>200767645</v>
      </c>
      <c r="I47797" t="s">
        <v>63047</v>
      </c>
      <c r="L47797" t="s">
        <v>96377</v>
      </c>
      <c r="N47797" s="64">
        <v>225.39685</v>
      </c>
      <c r="O47797" t="s">
        <v>63051</v>
      </c>
      <c r="P47797" t="s">
        <v>97254</v>
      </c>
      <c r="AS47797" s="66">
        <v>34031919</v>
      </c>
    </row>
    <row r="47798" spans="1:45" x14ac:dyDescent="0.3">
      <c r="A47798" s="60">
        <v>56721</v>
      </c>
      <c r="G47798" s="61" t="s">
        <v>102431</v>
      </c>
      <c r="H47798" s="65">
        <v>103643651</v>
      </c>
      <c r="I47798" t="s">
        <v>72163</v>
      </c>
      <c r="L47798" t="s">
        <v>75493</v>
      </c>
      <c r="N47798" s="64" t="s">
        <v>75495</v>
      </c>
      <c r="O47798" t="s">
        <v>39659</v>
      </c>
      <c r="P47798" t="s">
        <v>96985</v>
      </c>
      <c r="AS47798" s="66">
        <v>34031919</v>
      </c>
    </row>
    <row r="47799" spans="1:45" x14ac:dyDescent="0.3">
      <c r="A47799" s="60">
        <v>56722</v>
      </c>
      <c r="G47799" s="61" t="s">
        <v>102431</v>
      </c>
      <c r="H47799" s="65">
        <v>103643651</v>
      </c>
      <c r="I47799" t="s">
        <v>72163</v>
      </c>
      <c r="L47799" t="s">
        <v>75493</v>
      </c>
      <c r="N47799" s="64" t="s">
        <v>75495</v>
      </c>
      <c r="O47799" t="s">
        <v>39659</v>
      </c>
      <c r="P47799" t="s">
        <v>96985</v>
      </c>
      <c r="AS47799" s="66">
        <v>34031919</v>
      </c>
    </row>
    <row r="47800" spans="1:45" x14ac:dyDescent="0.3">
      <c r="A47800" s="60">
        <v>56723</v>
      </c>
      <c r="G47800" s="61" t="s">
        <v>102431</v>
      </c>
      <c r="H47800" s="65">
        <v>103643651</v>
      </c>
      <c r="I47800" t="s">
        <v>72163</v>
      </c>
      <c r="L47800" t="s">
        <v>75493</v>
      </c>
      <c r="N47800" s="64" t="s">
        <v>75495</v>
      </c>
      <c r="O47800" t="s">
        <v>39659</v>
      </c>
      <c r="P47800" t="s">
        <v>96985</v>
      </c>
      <c r="AS47800" s="66">
        <v>34031919</v>
      </c>
    </row>
    <row r="47801" spans="1:45" x14ac:dyDescent="0.3">
      <c r="A47801" s="60">
        <v>56724</v>
      </c>
      <c r="G47801" s="61" t="s">
        <v>102431</v>
      </c>
      <c r="H47801" s="65">
        <v>103643651</v>
      </c>
      <c r="I47801" t="s">
        <v>72163</v>
      </c>
      <c r="L47801" t="s">
        <v>75493</v>
      </c>
      <c r="N47801" s="64" t="s">
        <v>75495</v>
      </c>
      <c r="O47801" t="s">
        <v>39659</v>
      </c>
      <c r="P47801" t="s">
        <v>96985</v>
      </c>
      <c r="AS47801" s="66">
        <v>34031919</v>
      </c>
    </row>
    <row r="47802" spans="1:45" x14ac:dyDescent="0.3">
      <c r="A47802" s="60">
        <v>56725</v>
      </c>
      <c r="G47802" s="61" t="s">
        <v>102431</v>
      </c>
      <c r="H47802" s="65">
        <v>305728805</v>
      </c>
      <c r="I47802" t="s">
        <v>75415</v>
      </c>
      <c r="L47802" t="s">
        <v>75451</v>
      </c>
      <c r="N47802" s="64" t="s">
        <v>75453</v>
      </c>
      <c r="O47802" t="s">
        <v>75454</v>
      </c>
      <c r="P47802" t="s">
        <v>97101</v>
      </c>
      <c r="AS47802" s="66">
        <v>34031919</v>
      </c>
    </row>
    <row r="47803" spans="1:45" x14ac:dyDescent="0.3">
      <c r="A47803" s="60">
        <v>56726</v>
      </c>
      <c r="G47803" s="61" t="s">
        <v>102447</v>
      </c>
      <c r="H47803" s="65">
        <v>800264604</v>
      </c>
      <c r="I47803" t="s">
        <v>42675</v>
      </c>
      <c r="L47803" t="s">
        <v>42677</v>
      </c>
      <c r="N47803" s="64">
        <v>220.38921569999999</v>
      </c>
      <c r="O47803" t="s">
        <v>37712</v>
      </c>
      <c r="P47803" t="s">
        <v>97215</v>
      </c>
      <c r="AS47803" s="66">
        <v>34031919</v>
      </c>
    </row>
    <row r="47804" spans="1:45" x14ac:dyDescent="0.3">
      <c r="A47804" s="60">
        <v>56727</v>
      </c>
      <c r="G47804" s="61" t="s">
        <v>102431</v>
      </c>
      <c r="H47804" s="65">
        <v>104124578</v>
      </c>
      <c r="I47804" t="s">
        <v>46343</v>
      </c>
      <c r="L47804" t="s">
        <v>54426</v>
      </c>
      <c r="N47804" s="64">
        <v>439</v>
      </c>
      <c r="O47804" t="s">
        <v>57808</v>
      </c>
      <c r="P47804" t="s">
        <v>98263</v>
      </c>
      <c r="AS47804" s="66">
        <v>34031919</v>
      </c>
    </row>
    <row r="47805" spans="1:45" x14ac:dyDescent="0.3">
      <c r="A47805" s="60">
        <v>56728</v>
      </c>
      <c r="G47805" s="61" t="s">
        <v>102448</v>
      </c>
      <c r="H47805" s="65">
        <v>3700230036</v>
      </c>
      <c r="I47805" t="s">
        <v>42548</v>
      </c>
      <c r="L47805" t="s">
        <v>74846</v>
      </c>
      <c r="N47805" s="64">
        <v>2743752590</v>
      </c>
      <c r="O47805" t="s">
        <v>38174</v>
      </c>
      <c r="P47805" t="s">
        <v>97084</v>
      </c>
      <c r="AS47805" s="66">
        <v>34031919</v>
      </c>
    </row>
    <row r="47806" spans="1:45" x14ac:dyDescent="0.3">
      <c r="A47806" s="60">
        <v>56729</v>
      </c>
      <c r="G47806" s="61" t="s">
        <v>102448</v>
      </c>
      <c r="H47806" s="65">
        <v>305728805</v>
      </c>
      <c r="I47806" t="s">
        <v>75415</v>
      </c>
      <c r="L47806" t="s">
        <v>89499</v>
      </c>
      <c r="N47806" s="64">
        <v>834450111</v>
      </c>
      <c r="O47806" t="s">
        <v>75454</v>
      </c>
      <c r="P47806" t="s">
        <v>97590</v>
      </c>
      <c r="AS47806" s="66">
        <v>34031919</v>
      </c>
    </row>
    <row r="47807" spans="1:45" x14ac:dyDescent="0.3">
      <c r="A47807" s="60">
        <v>56730</v>
      </c>
      <c r="G47807" s="61" t="s">
        <v>102448</v>
      </c>
      <c r="H47807" s="65">
        <v>305728805</v>
      </c>
      <c r="I47807" t="s">
        <v>75415</v>
      </c>
      <c r="L47807" t="s">
        <v>89499</v>
      </c>
      <c r="N47807" s="64">
        <v>834450111</v>
      </c>
      <c r="O47807" t="s">
        <v>75454</v>
      </c>
      <c r="P47807" t="s">
        <v>97590</v>
      </c>
      <c r="AS47807" s="66">
        <v>34031919</v>
      </c>
    </row>
    <row r="47808" spans="1:45" x14ac:dyDescent="0.3">
      <c r="A47808" s="60">
        <v>56731</v>
      </c>
      <c r="G47808" s="61" t="s">
        <v>102448</v>
      </c>
      <c r="H47808" s="65">
        <v>310061669</v>
      </c>
      <c r="I47808" t="s">
        <v>75302</v>
      </c>
      <c r="L47808" t="s">
        <v>75303</v>
      </c>
      <c r="N47808" s="64">
        <v>966284383</v>
      </c>
      <c r="O47808" t="s">
        <v>75305</v>
      </c>
      <c r="P47808" t="s">
        <v>97393</v>
      </c>
      <c r="AS47808" s="66">
        <v>34031919</v>
      </c>
    </row>
    <row r="47809" spans="1:45" x14ac:dyDescent="0.3">
      <c r="A47809" s="60">
        <v>56732</v>
      </c>
      <c r="G47809" s="61" t="s">
        <v>102448</v>
      </c>
      <c r="H47809" s="65">
        <v>310061669</v>
      </c>
      <c r="I47809" t="s">
        <v>75302</v>
      </c>
      <c r="L47809" t="s">
        <v>75303</v>
      </c>
      <c r="N47809" s="64">
        <v>966284383</v>
      </c>
      <c r="O47809" t="s">
        <v>75305</v>
      </c>
      <c r="P47809" t="s">
        <v>97393</v>
      </c>
      <c r="AS47809" s="66">
        <v>34031919</v>
      </c>
    </row>
    <row r="47810" spans="1:45" x14ac:dyDescent="0.3">
      <c r="A47810" s="60">
        <v>56733</v>
      </c>
      <c r="G47810" s="61" t="s">
        <v>102448</v>
      </c>
      <c r="H47810" s="65">
        <v>310061669</v>
      </c>
      <c r="I47810" t="s">
        <v>75302</v>
      </c>
      <c r="L47810" t="s">
        <v>75303</v>
      </c>
      <c r="N47810" s="64">
        <v>966284383</v>
      </c>
      <c r="O47810" t="s">
        <v>75305</v>
      </c>
      <c r="P47810" t="s">
        <v>97393</v>
      </c>
      <c r="AS47810" s="66">
        <v>34031919</v>
      </c>
    </row>
    <row r="47811" spans="1:45" x14ac:dyDescent="0.3">
      <c r="A47811" s="60">
        <v>56734</v>
      </c>
      <c r="G47811" s="61" t="s">
        <v>102448</v>
      </c>
      <c r="H47811" s="65">
        <v>310061669</v>
      </c>
      <c r="I47811" t="s">
        <v>75302</v>
      </c>
      <c r="L47811" t="s">
        <v>75303</v>
      </c>
      <c r="N47811" s="64">
        <v>966284383</v>
      </c>
      <c r="O47811" t="s">
        <v>75305</v>
      </c>
      <c r="P47811" t="s">
        <v>97393</v>
      </c>
      <c r="AS47811" s="66">
        <v>34031919</v>
      </c>
    </row>
    <row r="47812" spans="1:45" x14ac:dyDescent="0.3">
      <c r="A47812" s="60">
        <v>56735</v>
      </c>
      <c r="G47812" s="61" t="s">
        <v>102448</v>
      </c>
      <c r="H47812" s="65">
        <v>310061669</v>
      </c>
      <c r="I47812" t="s">
        <v>75302</v>
      </c>
      <c r="L47812" t="s">
        <v>75303</v>
      </c>
      <c r="N47812" s="64">
        <v>966284383</v>
      </c>
      <c r="O47812" t="s">
        <v>75305</v>
      </c>
      <c r="P47812" t="s">
        <v>97393</v>
      </c>
      <c r="AS47812" s="66">
        <v>34031919</v>
      </c>
    </row>
    <row r="47813" spans="1:45" x14ac:dyDescent="0.3">
      <c r="A47813" s="60">
        <v>56736</v>
      </c>
      <c r="G47813" s="61" t="s">
        <v>102448</v>
      </c>
      <c r="H47813" s="65">
        <v>310061669</v>
      </c>
      <c r="I47813" t="s">
        <v>75302</v>
      </c>
      <c r="L47813" t="s">
        <v>75303</v>
      </c>
      <c r="N47813" s="64">
        <v>966284383</v>
      </c>
      <c r="O47813" t="s">
        <v>75305</v>
      </c>
      <c r="P47813" t="s">
        <v>97393</v>
      </c>
      <c r="AS47813" s="66">
        <v>34031919</v>
      </c>
    </row>
    <row r="47814" spans="1:45" x14ac:dyDescent="0.3">
      <c r="A47814" s="60">
        <v>56737</v>
      </c>
      <c r="G47814" s="61" t="s">
        <v>102448</v>
      </c>
      <c r="H47814" s="65">
        <v>310061669</v>
      </c>
      <c r="I47814" t="s">
        <v>75302</v>
      </c>
      <c r="L47814" t="s">
        <v>75303</v>
      </c>
      <c r="N47814" s="64">
        <v>966284383</v>
      </c>
      <c r="O47814" t="s">
        <v>75305</v>
      </c>
      <c r="P47814" t="s">
        <v>97393</v>
      </c>
      <c r="AS47814" s="66">
        <v>34031919</v>
      </c>
    </row>
    <row r="47815" spans="1:45" x14ac:dyDescent="0.3">
      <c r="A47815" s="60">
        <v>56738</v>
      </c>
      <c r="G47815" s="61" t="s">
        <v>102448</v>
      </c>
      <c r="H47815" s="65">
        <v>800006882</v>
      </c>
      <c r="I47815" t="s">
        <v>75509</v>
      </c>
      <c r="L47815" t="s">
        <v>75511</v>
      </c>
      <c r="N47815" s="64" t="s">
        <v>75513</v>
      </c>
      <c r="O47815" t="s">
        <v>75952</v>
      </c>
      <c r="P47815" t="s">
        <v>104828</v>
      </c>
      <c r="AS47815" s="66">
        <v>34031919</v>
      </c>
    </row>
    <row r="47816" spans="1:45" x14ac:dyDescent="0.3">
      <c r="A47816" s="60">
        <v>56739</v>
      </c>
      <c r="G47816" s="61" t="s">
        <v>102448</v>
      </c>
      <c r="H47816" s="65">
        <v>800006882</v>
      </c>
      <c r="I47816" t="s">
        <v>75509</v>
      </c>
      <c r="L47816" t="s">
        <v>75511</v>
      </c>
      <c r="N47816" s="64" t="s">
        <v>75513</v>
      </c>
      <c r="O47816" t="s">
        <v>75952</v>
      </c>
      <c r="P47816" t="s">
        <v>104828</v>
      </c>
      <c r="AS47816" s="66">
        <v>34031919</v>
      </c>
    </row>
    <row r="47817" spans="1:45" x14ac:dyDescent="0.3">
      <c r="A47817" s="60">
        <v>56740</v>
      </c>
      <c r="G47817" s="61" t="s">
        <v>102448</v>
      </c>
      <c r="H47817" s="65">
        <v>800006882</v>
      </c>
      <c r="I47817" t="s">
        <v>75509</v>
      </c>
      <c r="L47817" t="s">
        <v>75511</v>
      </c>
      <c r="N47817" s="64" t="s">
        <v>75513</v>
      </c>
      <c r="O47817" t="s">
        <v>75952</v>
      </c>
      <c r="P47817" t="s">
        <v>104828</v>
      </c>
      <c r="AS47817" s="66">
        <v>34031919</v>
      </c>
    </row>
    <row r="47818" spans="1:45" x14ac:dyDescent="0.3">
      <c r="A47818" s="60">
        <v>56741</v>
      </c>
      <c r="G47818" s="61" t="s">
        <v>102448</v>
      </c>
      <c r="H47818" s="65">
        <v>315671160</v>
      </c>
      <c r="I47818" t="s">
        <v>46302</v>
      </c>
      <c r="L47818" t="s">
        <v>46304</v>
      </c>
      <c r="N47818" s="64">
        <v>2822537355</v>
      </c>
      <c r="O47818" t="s">
        <v>68686</v>
      </c>
      <c r="P47818" t="s">
        <v>97377</v>
      </c>
      <c r="AS47818" s="66">
        <v>34031919</v>
      </c>
    </row>
    <row r="47819" spans="1:45" x14ac:dyDescent="0.3">
      <c r="A47819" s="60">
        <v>56742</v>
      </c>
      <c r="G47819" s="61" t="s">
        <v>102448</v>
      </c>
      <c r="H47819" s="65">
        <v>3700337163</v>
      </c>
      <c r="I47819" t="s">
        <v>44785</v>
      </c>
      <c r="L47819" t="s">
        <v>50373</v>
      </c>
      <c r="N47819" s="64">
        <v>6503757001</v>
      </c>
      <c r="O47819" t="s">
        <v>50375</v>
      </c>
      <c r="P47819" t="s">
        <v>96993</v>
      </c>
      <c r="AS47819" s="66">
        <v>34031919</v>
      </c>
    </row>
    <row r="47820" spans="1:45" x14ac:dyDescent="0.3">
      <c r="A47820" s="60">
        <v>56743</v>
      </c>
      <c r="G47820" s="61" t="s">
        <v>102431</v>
      </c>
      <c r="H47820" s="65">
        <v>301471355</v>
      </c>
      <c r="I47820" t="s">
        <v>38325</v>
      </c>
      <c r="L47820" t="s">
        <v>41559</v>
      </c>
      <c r="N47820" s="64">
        <v>837700026</v>
      </c>
      <c r="O47820" t="s">
        <v>84606</v>
      </c>
      <c r="P47820" t="s">
        <v>97088</v>
      </c>
      <c r="AS47820" s="66">
        <v>34031919</v>
      </c>
    </row>
    <row r="47821" spans="1:45" x14ac:dyDescent="0.3">
      <c r="A47821" s="60">
        <v>56744</v>
      </c>
      <c r="G47821" s="61" t="s">
        <v>102431</v>
      </c>
      <c r="H47821" s="65">
        <v>3601033213</v>
      </c>
      <c r="I47821" t="s">
        <v>37912</v>
      </c>
      <c r="L47821" t="s">
        <v>37914</v>
      </c>
      <c r="N47821" s="64">
        <v>2516255999</v>
      </c>
      <c r="O47821" t="s">
        <v>37916</v>
      </c>
      <c r="P47821" t="s">
        <v>96951</v>
      </c>
      <c r="AS47821" s="66">
        <v>34031919</v>
      </c>
    </row>
    <row r="47822" spans="1:45" x14ac:dyDescent="0.3">
      <c r="A47822" s="60">
        <v>56745</v>
      </c>
      <c r="G47822" s="61" t="s">
        <v>102431</v>
      </c>
      <c r="H47822" s="65">
        <v>3601033213</v>
      </c>
      <c r="I47822" t="s">
        <v>37912</v>
      </c>
      <c r="L47822" t="s">
        <v>37914</v>
      </c>
      <c r="N47822" s="64">
        <v>2516255999</v>
      </c>
      <c r="O47822" t="s">
        <v>37916</v>
      </c>
      <c r="P47822" t="s">
        <v>96951</v>
      </c>
      <c r="AS47822" s="66">
        <v>34031919</v>
      </c>
    </row>
    <row r="47823" spans="1:45" x14ac:dyDescent="0.3">
      <c r="A47823" s="60">
        <v>56746</v>
      </c>
      <c r="G47823" s="61" t="s">
        <v>102431</v>
      </c>
      <c r="H47823" s="65">
        <v>3601033213</v>
      </c>
      <c r="I47823" t="s">
        <v>37912</v>
      </c>
      <c r="L47823" t="s">
        <v>37914</v>
      </c>
      <c r="N47823" s="64">
        <v>2516255999</v>
      </c>
      <c r="O47823" t="s">
        <v>37916</v>
      </c>
      <c r="P47823" t="s">
        <v>96951</v>
      </c>
      <c r="AS47823" s="66">
        <v>34031919</v>
      </c>
    </row>
    <row r="47824" spans="1:45" x14ac:dyDescent="0.3">
      <c r="A47824" s="60">
        <v>56747</v>
      </c>
      <c r="G47824" s="61" t="s">
        <v>102431</v>
      </c>
      <c r="H47824" s="65">
        <v>3601033213</v>
      </c>
      <c r="I47824" t="s">
        <v>37912</v>
      </c>
      <c r="L47824" t="s">
        <v>37914</v>
      </c>
      <c r="N47824" s="64">
        <v>2516255999</v>
      </c>
      <c r="O47824" t="s">
        <v>37916</v>
      </c>
      <c r="P47824" t="s">
        <v>96951</v>
      </c>
      <c r="AS47824" s="66">
        <v>34031919</v>
      </c>
    </row>
    <row r="47825" spans="1:45" x14ac:dyDescent="0.3">
      <c r="A47825" s="60">
        <v>56748</v>
      </c>
      <c r="G47825" s="61" t="s">
        <v>102431</v>
      </c>
      <c r="H47825" s="65">
        <v>3702297685</v>
      </c>
      <c r="I47825" t="s">
        <v>84736</v>
      </c>
      <c r="L47825" t="s">
        <v>84738</v>
      </c>
      <c r="N47825" s="64" t="s">
        <v>84740</v>
      </c>
      <c r="O47825" t="s">
        <v>84741</v>
      </c>
      <c r="P47825" t="s">
        <v>97235</v>
      </c>
      <c r="AS47825" s="66">
        <v>34031919</v>
      </c>
    </row>
    <row r="47826" spans="1:45" x14ac:dyDescent="0.3">
      <c r="A47826" s="60">
        <v>56749</v>
      </c>
      <c r="G47826" s="61" t="s">
        <v>102431</v>
      </c>
      <c r="H47826" s="65">
        <v>3601033213</v>
      </c>
      <c r="I47826" t="s">
        <v>37912</v>
      </c>
      <c r="L47826" t="s">
        <v>37914</v>
      </c>
      <c r="N47826" s="64">
        <v>2516255999</v>
      </c>
      <c r="O47826" t="s">
        <v>37916</v>
      </c>
      <c r="P47826" t="s">
        <v>96951</v>
      </c>
      <c r="AS47826" s="66">
        <v>34031919</v>
      </c>
    </row>
    <row r="47827" spans="1:45" x14ac:dyDescent="0.3">
      <c r="A47827" s="60">
        <v>56750</v>
      </c>
      <c r="G47827" s="61" t="s">
        <v>102431</v>
      </c>
      <c r="H47827" s="65">
        <v>3601033213</v>
      </c>
      <c r="I47827" t="s">
        <v>37912</v>
      </c>
      <c r="L47827" t="s">
        <v>37914</v>
      </c>
      <c r="N47827" s="64">
        <v>2516255999</v>
      </c>
      <c r="O47827" t="s">
        <v>37916</v>
      </c>
      <c r="P47827" t="s">
        <v>96951</v>
      </c>
      <c r="AS47827" s="66">
        <v>34031919</v>
      </c>
    </row>
    <row r="47828" spans="1:45" x14ac:dyDescent="0.3">
      <c r="A47828" s="60">
        <v>56751</v>
      </c>
      <c r="G47828" s="61" t="s">
        <v>102431</v>
      </c>
      <c r="H47828" s="65">
        <v>100774342</v>
      </c>
      <c r="I47828" t="s">
        <v>50452</v>
      </c>
      <c r="L47828" t="s">
        <v>63220</v>
      </c>
      <c r="N47828" s="64" t="s">
        <v>96978</v>
      </c>
      <c r="O47828" t="s">
        <v>63222</v>
      </c>
      <c r="P47828" t="s">
        <v>97325</v>
      </c>
      <c r="AS47828" s="66">
        <v>34031919</v>
      </c>
    </row>
    <row r="47829" spans="1:45" x14ac:dyDescent="0.3">
      <c r="A47829" s="60">
        <v>56752</v>
      </c>
      <c r="G47829" s="61" t="s">
        <v>102431</v>
      </c>
      <c r="H47829" s="65">
        <v>3601033213</v>
      </c>
      <c r="I47829" t="s">
        <v>37912</v>
      </c>
      <c r="L47829" t="s">
        <v>37914</v>
      </c>
      <c r="N47829" s="64">
        <v>2516255999</v>
      </c>
      <c r="O47829" t="s">
        <v>37916</v>
      </c>
      <c r="P47829" t="s">
        <v>96951</v>
      </c>
      <c r="AS47829" s="66">
        <v>34031919</v>
      </c>
    </row>
    <row r="47830" spans="1:45" x14ac:dyDescent="0.3">
      <c r="A47830" s="60">
        <v>56753</v>
      </c>
      <c r="G47830" s="61" t="s">
        <v>102431</v>
      </c>
      <c r="H47830" s="65">
        <v>314499661</v>
      </c>
      <c r="I47830" t="s">
        <v>104950</v>
      </c>
      <c r="L47830" t="s">
        <v>104951</v>
      </c>
      <c r="N47830" s="64">
        <v>934433388</v>
      </c>
      <c r="O47830" t="s">
        <v>104952</v>
      </c>
      <c r="P47830" t="s">
        <v>104953</v>
      </c>
      <c r="AS47830" s="66">
        <v>34031919</v>
      </c>
    </row>
    <row r="47831" spans="1:45" x14ac:dyDescent="0.3">
      <c r="A47831" s="60">
        <v>56754</v>
      </c>
      <c r="G47831" s="61" t="s">
        <v>102431</v>
      </c>
      <c r="H47831" s="65">
        <v>4601154756</v>
      </c>
      <c r="I47831" t="s">
        <v>84709</v>
      </c>
      <c r="L47831" t="s">
        <v>84711</v>
      </c>
      <c r="N47831" s="64">
        <v>986988928</v>
      </c>
      <c r="O47831" t="s">
        <v>84713</v>
      </c>
      <c r="P47831" t="s">
        <v>104954</v>
      </c>
      <c r="AS47831" s="66">
        <v>34031919</v>
      </c>
    </row>
    <row r="47832" spans="1:45" x14ac:dyDescent="0.3">
      <c r="A47832" s="60">
        <v>56755</v>
      </c>
      <c r="G47832" s="61" t="s">
        <v>102431</v>
      </c>
      <c r="H47832" s="65">
        <v>4601154756</v>
      </c>
      <c r="I47832" t="s">
        <v>84709</v>
      </c>
      <c r="L47832" t="s">
        <v>84711</v>
      </c>
      <c r="N47832" s="64">
        <v>986988928</v>
      </c>
      <c r="O47832" t="s">
        <v>84713</v>
      </c>
      <c r="P47832" t="s">
        <v>104954</v>
      </c>
      <c r="AS47832" s="66">
        <v>34031919</v>
      </c>
    </row>
    <row r="47833" spans="1:45" x14ac:dyDescent="0.3">
      <c r="A47833" s="60">
        <v>56756</v>
      </c>
      <c r="G47833" s="61" t="s">
        <v>102448</v>
      </c>
      <c r="H47833" s="65">
        <v>300823766</v>
      </c>
      <c r="I47833" t="s">
        <v>38722</v>
      </c>
      <c r="L47833" t="s">
        <v>38724</v>
      </c>
      <c r="N47833" s="64">
        <v>8723884</v>
      </c>
      <c r="O47833" t="s">
        <v>45457</v>
      </c>
      <c r="P47833" t="s">
        <v>97201</v>
      </c>
      <c r="AS47833" s="66">
        <v>34031919</v>
      </c>
    </row>
    <row r="47834" spans="1:45" x14ac:dyDescent="0.3">
      <c r="A47834" s="60">
        <v>56757</v>
      </c>
      <c r="G47834" s="61" t="s">
        <v>102448</v>
      </c>
      <c r="H47834" s="65">
        <v>300823766</v>
      </c>
      <c r="I47834" t="s">
        <v>38722</v>
      </c>
      <c r="L47834" t="s">
        <v>38724</v>
      </c>
      <c r="N47834" s="64">
        <v>8723884</v>
      </c>
      <c r="O47834" t="s">
        <v>45457</v>
      </c>
      <c r="P47834" t="s">
        <v>97201</v>
      </c>
      <c r="AS47834" s="66">
        <v>34031919</v>
      </c>
    </row>
    <row r="47835" spans="1:45" x14ac:dyDescent="0.3">
      <c r="A47835" s="60">
        <v>56758</v>
      </c>
      <c r="G47835" s="61" t="s">
        <v>102448</v>
      </c>
      <c r="H47835" s="65">
        <v>300823766</v>
      </c>
      <c r="I47835" t="s">
        <v>38722</v>
      </c>
      <c r="L47835" t="s">
        <v>38724</v>
      </c>
      <c r="N47835" s="64">
        <v>8723884</v>
      </c>
      <c r="O47835" t="s">
        <v>45457</v>
      </c>
      <c r="P47835" t="s">
        <v>97201</v>
      </c>
      <c r="AS47835" s="66">
        <v>34031919</v>
      </c>
    </row>
    <row r="47836" spans="1:45" x14ac:dyDescent="0.3">
      <c r="A47836" s="60">
        <v>56759</v>
      </c>
      <c r="G47836" s="61" t="s">
        <v>102448</v>
      </c>
      <c r="H47836" s="65">
        <v>3700230036</v>
      </c>
      <c r="I47836" t="s">
        <v>42548</v>
      </c>
      <c r="L47836" t="s">
        <v>74830</v>
      </c>
      <c r="N47836" s="64">
        <v>2743752590</v>
      </c>
      <c r="O47836" t="s">
        <v>38174</v>
      </c>
      <c r="P47836" t="s">
        <v>97085</v>
      </c>
      <c r="AS47836" s="66">
        <v>34031919</v>
      </c>
    </row>
    <row r="47837" spans="1:45" x14ac:dyDescent="0.3">
      <c r="A47837" s="60">
        <v>56760</v>
      </c>
      <c r="G47837" s="61" t="s">
        <v>102448</v>
      </c>
      <c r="H47837" s="65">
        <v>102045289</v>
      </c>
      <c r="I47837" t="s">
        <v>42755</v>
      </c>
      <c r="L47837" t="s">
        <v>45464</v>
      </c>
      <c r="N47837" s="64">
        <v>906056779</v>
      </c>
      <c r="O47837" t="s">
        <v>45466</v>
      </c>
      <c r="P47837" t="s">
        <v>96746</v>
      </c>
      <c r="AS47837" s="66">
        <v>34031919</v>
      </c>
    </row>
    <row r="47838" spans="1:45" x14ac:dyDescent="0.3">
      <c r="A47838" s="60">
        <v>56761</v>
      </c>
      <c r="G47838" s="61" t="s">
        <v>102448</v>
      </c>
      <c r="H47838" s="65">
        <v>101760825</v>
      </c>
      <c r="I47838" t="s">
        <v>84398</v>
      </c>
      <c r="L47838" t="s">
        <v>84400</v>
      </c>
      <c r="N47838" s="64" t="s">
        <v>85283</v>
      </c>
      <c r="O47838" t="s">
        <v>85284</v>
      </c>
      <c r="P47838" t="s">
        <v>104955</v>
      </c>
      <c r="AS47838" s="66">
        <v>34031919</v>
      </c>
    </row>
    <row r="47839" spans="1:45" x14ac:dyDescent="0.3">
      <c r="A47839" s="60">
        <v>56762</v>
      </c>
      <c r="G47839" s="61" t="s">
        <v>102448</v>
      </c>
      <c r="H47839" s="65">
        <v>300823766</v>
      </c>
      <c r="I47839" t="s">
        <v>38722</v>
      </c>
      <c r="L47839" t="s">
        <v>38724</v>
      </c>
      <c r="N47839" s="64">
        <v>8723884</v>
      </c>
      <c r="O47839" t="s">
        <v>45457</v>
      </c>
      <c r="P47839" t="s">
        <v>97201</v>
      </c>
      <c r="AS47839" s="66">
        <v>34031919</v>
      </c>
    </row>
    <row r="47840" spans="1:45" x14ac:dyDescent="0.3">
      <c r="A47840" s="60">
        <v>56763</v>
      </c>
      <c r="G47840" s="61" t="s">
        <v>102448</v>
      </c>
      <c r="H47840" s="65">
        <v>300823766</v>
      </c>
      <c r="I47840" t="s">
        <v>38722</v>
      </c>
      <c r="L47840" t="s">
        <v>38724</v>
      </c>
      <c r="N47840" s="64">
        <v>8723884</v>
      </c>
      <c r="O47840" t="s">
        <v>45457</v>
      </c>
      <c r="P47840" t="s">
        <v>97201</v>
      </c>
      <c r="AS47840" s="66">
        <v>34031919</v>
      </c>
    </row>
    <row r="47841" spans="1:45" x14ac:dyDescent="0.3">
      <c r="A47841" s="60">
        <v>56764</v>
      </c>
      <c r="G47841" s="61" t="s">
        <v>102448</v>
      </c>
      <c r="H47841" s="65">
        <v>101619639</v>
      </c>
      <c r="I47841" t="s">
        <v>85498</v>
      </c>
      <c r="L47841" t="s">
        <v>85500</v>
      </c>
      <c r="N47841" s="64">
        <v>2439333414</v>
      </c>
      <c r="O47841" t="s">
        <v>102467</v>
      </c>
      <c r="P47841" t="s">
        <v>102468</v>
      </c>
      <c r="AS47841" s="66">
        <v>34031919</v>
      </c>
    </row>
    <row r="47842" spans="1:45" x14ac:dyDescent="0.3">
      <c r="A47842" s="60">
        <v>56765</v>
      </c>
      <c r="G47842" s="61" t="s">
        <v>102448</v>
      </c>
      <c r="H47842" s="65">
        <v>101619639</v>
      </c>
      <c r="I47842" t="s">
        <v>85498</v>
      </c>
      <c r="L47842" t="s">
        <v>85500</v>
      </c>
      <c r="N47842" s="64">
        <v>2439333414</v>
      </c>
      <c r="O47842" t="s">
        <v>102467</v>
      </c>
      <c r="P47842" t="s">
        <v>102468</v>
      </c>
      <c r="AS47842" s="66">
        <v>34031919</v>
      </c>
    </row>
    <row r="47843" spans="1:45" x14ac:dyDescent="0.3">
      <c r="A47843" s="60">
        <v>56766</v>
      </c>
      <c r="G47843" s="61" t="s">
        <v>102448</v>
      </c>
      <c r="H47843" s="65">
        <v>101619639</v>
      </c>
      <c r="I47843" t="s">
        <v>85498</v>
      </c>
      <c r="L47843" t="s">
        <v>85500</v>
      </c>
      <c r="N47843" s="64">
        <v>2439333414</v>
      </c>
      <c r="O47843" t="s">
        <v>102467</v>
      </c>
      <c r="P47843" t="s">
        <v>102468</v>
      </c>
      <c r="AS47843" s="66">
        <v>34031919</v>
      </c>
    </row>
    <row r="47844" spans="1:45" x14ac:dyDescent="0.3">
      <c r="A47844" s="60">
        <v>56767</v>
      </c>
      <c r="G47844" s="61" t="s">
        <v>102448</v>
      </c>
      <c r="H47844" s="65">
        <v>101619639</v>
      </c>
      <c r="I47844" t="s">
        <v>85498</v>
      </c>
      <c r="L47844" t="s">
        <v>85500</v>
      </c>
      <c r="N47844" s="64">
        <v>2439333414</v>
      </c>
      <c r="O47844" t="s">
        <v>102467</v>
      </c>
      <c r="P47844" t="s">
        <v>102468</v>
      </c>
      <c r="AS47844" s="66">
        <v>34031919</v>
      </c>
    </row>
    <row r="47845" spans="1:45" x14ac:dyDescent="0.3">
      <c r="A47845" s="60">
        <v>56768</v>
      </c>
      <c r="G47845" s="61" t="s">
        <v>102448</v>
      </c>
      <c r="H47845" s="65">
        <v>101619639</v>
      </c>
      <c r="I47845" t="s">
        <v>85498</v>
      </c>
      <c r="L47845" t="s">
        <v>85500</v>
      </c>
      <c r="N47845" s="64">
        <v>2439333414</v>
      </c>
      <c r="O47845" t="s">
        <v>102467</v>
      </c>
      <c r="P47845" t="s">
        <v>102468</v>
      </c>
      <c r="AS47845" s="66">
        <v>34031919</v>
      </c>
    </row>
    <row r="47846" spans="1:45" x14ac:dyDescent="0.3">
      <c r="A47846" s="60">
        <v>56769</v>
      </c>
      <c r="G47846" s="61" t="s">
        <v>102448</v>
      </c>
      <c r="H47846" s="65">
        <v>300823766</v>
      </c>
      <c r="I47846" t="s">
        <v>38722</v>
      </c>
      <c r="L47846" t="s">
        <v>38724</v>
      </c>
      <c r="N47846" s="64">
        <v>8723884</v>
      </c>
      <c r="O47846" t="s">
        <v>45457</v>
      </c>
      <c r="P47846" t="s">
        <v>97201</v>
      </c>
      <c r="AS47846" s="66">
        <v>34031919</v>
      </c>
    </row>
    <row r="47847" spans="1:45" x14ac:dyDescent="0.3">
      <c r="A47847" s="60">
        <v>56770</v>
      </c>
      <c r="G47847" s="61" t="s">
        <v>102448</v>
      </c>
      <c r="H47847" s="65">
        <v>300823766</v>
      </c>
      <c r="I47847" t="s">
        <v>38722</v>
      </c>
      <c r="L47847" t="s">
        <v>38724</v>
      </c>
      <c r="N47847" s="64">
        <v>8723884</v>
      </c>
      <c r="O47847" t="s">
        <v>45457</v>
      </c>
      <c r="P47847" t="s">
        <v>97201</v>
      </c>
      <c r="AS47847" s="66">
        <v>34031919</v>
      </c>
    </row>
    <row r="47848" spans="1:45" x14ac:dyDescent="0.3">
      <c r="A47848" s="60">
        <v>56771</v>
      </c>
      <c r="G47848" s="61" t="s">
        <v>102448</v>
      </c>
      <c r="H47848" s="65">
        <v>300823766</v>
      </c>
      <c r="I47848" t="s">
        <v>38722</v>
      </c>
      <c r="L47848" t="s">
        <v>38724</v>
      </c>
      <c r="N47848" s="64">
        <v>8723884</v>
      </c>
      <c r="O47848" t="s">
        <v>45457</v>
      </c>
      <c r="P47848" t="s">
        <v>97201</v>
      </c>
      <c r="AS47848" s="66">
        <v>34031919</v>
      </c>
    </row>
    <row r="47849" spans="1:45" x14ac:dyDescent="0.3">
      <c r="A47849" s="60">
        <v>56772</v>
      </c>
      <c r="G47849" s="61" t="s">
        <v>102448</v>
      </c>
      <c r="H47849" s="65">
        <v>300823766</v>
      </c>
      <c r="I47849" t="s">
        <v>38722</v>
      </c>
      <c r="L47849" t="s">
        <v>38724</v>
      </c>
      <c r="N47849" s="64">
        <v>8723884</v>
      </c>
      <c r="O47849" t="s">
        <v>45457</v>
      </c>
      <c r="P47849" t="s">
        <v>97201</v>
      </c>
      <c r="AS47849" s="66">
        <v>34031919</v>
      </c>
    </row>
    <row r="47850" spans="1:45" x14ac:dyDescent="0.3">
      <c r="A47850" s="60">
        <v>56773</v>
      </c>
      <c r="G47850" s="61" t="s">
        <v>102448</v>
      </c>
      <c r="H47850" s="65">
        <v>300823766</v>
      </c>
      <c r="I47850" t="s">
        <v>38722</v>
      </c>
      <c r="L47850" t="s">
        <v>38724</v>
      </c>
      <c r="N47850" s="64">
        <v>8723884</v>
      </c>
      <c r="O47850" t="s">
        <v>45457</v>
      </c>
      <c r="P47850" t="s">
        <v>97201</v>
      </c>
      <c r="AS47850" s="66">
        <v>34031919</v>
      </c>
    </row>
    <row r="47851" spans="1:45" x14ac:dyDescent="0.3">
      <c r="A47851" s="60">
        <v>56774</v>
      </c>
      <c r="G47851" s="61" t="s">
        <v>102448</v>
      </c>
      <c r="H47851" s="65">
        <v>300823766</v>
      </c>
      <c r="I47851" t="s">
        <v>38722</v>
      </c>
      <c r="L47851" t="s">
        <v>38724</v>
      </c>
      <c r="N47851" s="64">
        <v>8723884</v>
      </c>
      <c r="O47851" t="s">
        <v>45457</v>
      </c>
      <c r="P47851" t="s">
        <v>97201</v>
      </c>
      <c r="AS47851" s="66">
        <v>34031919</v>
      </c>
    </row>
    <row r="47852" spans="1:45" x14ac:dyDescent="0.3">
      <c r="A47852" s="60">
        <v>56775</v>
      </c>
      <c r="G47852" s="61" t="s">
        <v>102448</v>
      </c>
      <c r="H47852" s="65">
        <v>300823766</v>
      </c>
      <c r="I47852" t="s">
        <v>38722</v>
      </c>
      <c r="L47852" t="s">
        <v>38724</v>
      </c>
      <c r="N47852" s="64">
        <v>8723884</v>
      </c>
      <c r="O47852" t="s">
        <v>45457</v>
      </c>
      <c r="P47852" t="s">
        <v>97201</v>
      </c>
      <c r="AS47852" s="66">
        <v>34031919</v>
      </c>
    </row>
    <row r="47853" spans="1:45" x14ac:dyDescent="0.3">
      <c r="A47853" s="60">
        <v>56776</v>
      </c>
      <c r="G47853" s="61" t="s">
        <v>102448</v>
      </c>
      <c r="H47853" s="65">
        <v>400100256</v>
      </c>
      <c r="I47853" t="s">
        <v>52960</v>
      </c>
      <c r="L47853" t="s">
        <v>75337</v>
      </c>
      <c r="N47853" s="64" t="s">
        <v>75338</v>
      </c>
      <c r="O47853" t="s">
        <v>75339</v>
      </c>
      <c r="P47853" t="s">
        <v>97487</v>
      </c>
      <c r="AS47853" s="66">
        <v>34031919</v>
      </c>
    </row>
    <row r="47854" spans="1:45" x14ac:dyDescent="0.3">
      <c r="A47854" s="60">
        <v>56777</v>
      </c>
      <c r="G47854" s="61" t="s">
        <v>102570</v>
      </c>
      <c r="H47854" s="65">
        <v>310438731</v>
      </c>
      <c r="I47854" t="s">
        <v>43595</v>
      </c>
      <c r="L47854" t="s">
        <v>103168</v>
      </c>
      <c r="N47854" s="64">
        <v>37298032</v>
      </c>
      <c r="O47854" t="s">
        <v>103169</v>
      </c>
      <c r="P47854" t="s">
        <v>103170</v>
      </c>
      <c r="AS47854" s="66">
        <v>34031919</v>
      </c>
    </row>
    <row r="47855" spans="1:45" x14ac:dyDescent="0.3">
      <c r="A47855" s="60">
        <v>56778</v>
      </c>
      <c r="G47855" s="61" t="s">
        <v>102570</v>
      </c>
      <c r="H47855" s="65">
        <v>310438731</v>
      </c>
      <c r="I47855" t="s">
        <v>43595</v>
      </c>
      <c r="L47855" t="s">
        <v>103168</v>
      </c>
      <c r="N47855" s="64">
        <v>37298032</v>
      </c>
      <c r="O47855" t="s">
        <v>103169</v>
      </c>
      <c r="P47855" t="s">
        <v>103170</v>
      </c>
      <c r="AS47855" s="66">
        <v>34031919</v>
      </c>
    </row>
    <row r="47856" spans="1:45" x14ac:dyDescent="0.3">
      <c r="A47856" s="60">
        <v>56779</v>
      </c>
      <c r="G47856" s="61" t="s">
        <v>102570</v>
      </c>
      <c r="H47856" s="65">
        <v>315354933</v>
      </c>
      <c r="I47856" t="s">
        <v>70519</v>
      </c>
      <c r="L47856" t="s">
        <v>70521</v>
      </c>
      <c r="N47856" s="64" t="s">
        <v>70523</v>
      </c>
      <c r="O47856" t="s">
        <v>66907</v>
      </c>
      <c r="P47856" t="s">
        <v>97461</v>
      </c>
      <c r="AS47856" s="66">
        <v>34031919</v>
      </c>
    </row>
    <row r="47857" spans="1:45" x14ac:dyDescent="0.3">
      <c r="A47857" s="60">
        <v>56780</v>
      </c>
      <c r="G47857" s="61" t="s">
        <v>102570</v>
      </c>
      <c r="H47857" s="65">
        <v>302281974</v>
      </c>
      <c r="I47857" t="s">
        <v>79965</v>
      </c>
      <c r="L47857" t="s">
        <v>90316</v>
      </c>
      <c r="N47857" s="64" t="s">
        <v>104956</v>
      </c>
      <c r="O47857" t="s">
        <v>90319</v>
      </c>
      <c r="P47857" t="s">
        <v>97080</v>
      </c>
      <c r="AS47857" s="66">
        <v>34031919</v>
      </c>
    </row>
    <row r="47858" spans="1:45" x14ac:dyDescent="0.3">
      <c r="A47858" s="60">
        <v>56781</v>
      </c>
      <c r="G47858" s="61" t="s">
        <v>102434</v>
      </c>
      <c r="H47858" s="65">
        <v>107890348</v>
      </c>
      <c r="I47858" t="s">
        <v>45844</v>
      </c>
      <c r="L47858" t="s">
        <v>57256</v>
      </c>
      <c r="N47858" s="64">
        <v>912292064</v>
      </c>
      <c r="O47858" t="s">
        <v>45849</v>
      </c>
      <c r="P47858" t="s">
        <v>97414</v>
      </c>
      <c r="AS47858" s="66">
        <v>34031919</v>
      </c>
    </row>
    <row r="47859" spans="1:45" x14ac:dyDescent="0.3">
      <c r="A47859" s="60">
        <v>56782</v>
      </c>
      <c r="G47859" s="61" t="s">
        <v>102434</v>
      </c>
      <c r="H47859" s="65">
        <v>105020155</v>
      </c>
      <c r="I47859" t="s">
        <v>48068</v>
      </c>
      <c r="L47859" t="s">
        <v>70765</v>
      </c>
      <c r="N47859" s="64">
        <v>2437918248</v>
      </c>
      <c r="O47859" t="s">
        <v>42479</v>
      </c>
      <c r="P47859" t="s">
        <v>96970</v>
      </c>
      <c r="AS47859" s="66">
        <v>34031919</v>
      </c>
    </row>
    <row r="47860" spans="1:45" x14ac:dyDescent="0.3">
      <c r="A47860" s="60">
        <v>56783</v>
      </c>
      <c r="G47860" s="61" t="s">
        <v>102434</v>
      </c>
      <c r="H47860" s="65">
        <v>105020155</v>
      </c>
      <c r="I47860" t="s">
        <v>48068</v>
      </c>
      <c r="L47860" t="s">
        <v>70765</v>
      </c>
      <c r="N47860" s="64">
        <v>2437918248</v>
      </c>
      <c r="O47860" t="s">
        <v>42479</v>
      </c>
      <c r="P47860" t="s">
        <v>96970</v>
      </c>
      <c r="AS47860" s="66">
        <v>34031919</v>
      </c>
    </row>
    <row r="47861" spans="1:45" x14ac:dyDescent="0.3">
      <c r="A47861" s="60">
        <v>56784</v>
      </c>
      <c r="G47861" s="61" t="s">
        <v>102434</v>
      </c>
      <c r="H47861" s="65">
        <v>105020155</v>
      </c>
      <c r="I47861" t="s">
        <v>48068</v>
      </c>
      <c r="L47861" t="s">
        <v>70765</v>
      </c>
      <c r="N47861" s="64">
        <v>2437918248</v>
      </c>
      <c r="O47861" t="s">
        <v>42479</v>
      </c>
      <c r="P47861" t="s">
        <v>96970</v>
      </c>
      <c r="AS47861" s="66">
        <v>34031919</v>
      </c>
    </row>
    <row r="47862" spans="1:45" x14ac:dyDescent="0.3">
      <c r="A47862" s="60">
        <v>56785</v>
      </c>
      <c r="G47862" s="61" t="s">
        <v>102434</v>
      </c>
      <c r="H47862" s="65">
        <v>3602789549</v>
      </c>
      <c r="I47862" t="s">
        <v>43741</v>
      </c>
      <c r="L47862" t="s">
        <v>49593</v>
      </c>
      <c r="N47862" s="64">
        <v>-962</v>
      </c>
      <c r="O47862" t="s">
        <v>61037</v>
      </c>
      <c r="P47862" t="s">
        <v>96813</v>
      </c>
      <c r="AS47862" s="66">
        <v>34031919</v>
      </c>
    </row>
    <row r="47863" spans="1:45" x14ac:dyDescent="0.3">
      <c r="A47863" s="60">
        <v>56786</v>
      </c>
      <c r="G47863" s="61" t="s">
        <v>102434</v>
      </c>
      <c r="H47863" s="65">
        <v>2400529352</v>
      </c>
      <c r="I47863" t="s">
        <v>54804</v>
      </c>
      <c r="L47863" t="s">
        <v>54806</v>
      </c>
      <c r="N47863" s="64" t="s">
        <v>54808</v>
      </c>
      <c r="O47863" t="s">
        <v>41073</v>
      </c>
      <c r="P47863" t="s">
        <v>103321</v>
      </c>
      <c r="AS47863" s="66">
        <v>34031919</v>
      </c>
    </row>
    <row r="47864" spans="1:45" x14ac:dyDescent="0.3">
      <c r="A47864" s="60">
        <v>56787</v>
      </c>
      <c r="G47864" s="61" t="s">
        <v>102434</v>
      </c>
      <c r="H47864" s="65">
        <v>3600240707</v>
      </c>
      <c r="I47864" t="s">
        <v>38026</v>
      </c>
      <c r="L47864" t="s">
        <v>89936</v>
      </c>
      <c r="N47864" s="64" t="s">
        <v>68756</v>
      </c>
      <c r="O47864" t="s">
        <v>89938</v>
      </c>
      <c r="P47864" t="s">
        <v>104957</v>
      </c>
      <c r="AS47864" s="66">
        <v>34031919</v>
      </c>
    </row>
    <row r="47865" spans="1:45" x14ac:dyDescent="0.3">
      <c r="A47865" s="60">
        <v>56788</v>
      </c>
      <c r="G47865" s="61" t="s">
        <v>102434</v>
      </c>
      <c r="H47865" s="65">
        <v>202003966</v>
      </c>
      <c r="I47865" t="s">
        <v>100035</v>
      </c>
      <c r="L47865" t="s">
        <v>100036</v>
      </c>
      <c r="N47865" s="64">
        <v>986484418</v>
      </c>
      <c r="O47865" t="s">
        <v>104958</v>
      </c>
      <c r="P47865" t="s">
        <v>104959</v>
      </c>
      <c r="AS47865" s="66">
        <v>34031919</v>
      </c>
    </row>
    <row r="47866" spans="1:45" x14ac:dyDescent="0.3">
      <c r="A47866" s="60">
        <v>56789</v>
      </c>
      <c r="G47866" s="61" t="s">
        <v>102434</v>
      </c>
      <c r="H47866" s="65">
        <v>3601033213</v>
      </c>
      <c r="I47866" t="s">
        <v>37912</v>
      </c>
      <c r="L47866" t="s">
        <v>37914</v>
      </c>
      <c r="N47866" s="64">
        <v>2516255999</v>
      </c>
      <c r="O47866" t="s">
        <v>37916</v>
      </c>
      <c r="P47866" t="s">
        <v>96951</v>
      </c>
      <c r="AS47866" s="66">
        <v>34031919</v>
      </c>
    </row>
    <row r="47867" spans="1:45" x14ac:dyDescent="0.3">
      <c r="A47867" s="60">
        <v>56790</v>
      </c>
      <c r="G47867" s="61" t="s">
        <v>102434</v>
      </c>
      <c r="H47867" s="65">
        <v>2500520875</v>
      </c>
      <c r="I47867" t="s">
        <v>59627</v>
      </c>
      <c r="L47867" t="s">
        <v>59629</v>
      </c>
      <c r="N47867" s="64">
        <v>2113565974</v>
      </c>
      <c r="O47867" t="s">
        <v>49331</v>
      </c>
      <c r="P47867" t="s">
        <v>97563</v>
      </c>
      <c r="AS47867" s="66">
        <v>34031919</v>
      </c>
    </row>
    <row r="47868" spans="1:45" x14ac:dyDescent="0.3">
      <c r="A47868" s="60">
        <v>56791</v>
      </c>
      <c r="G47868" s="61" t="s">
        <v>102434</v>
      </c>
      <c r="H47868" s="65">
        <v>3700337163</v>
      </c>
      <c r="I47868" t="s">
        <v>44785</v>
      </c>
      <c r="L47868" t="s">
        <v>50373</v>
      </c>
      <c r="N47868" s="64">
        <v>6503757001</v>
      </c>
      <c r="O47868" t="s">
        <v>50375</v>
      </c>
      <c r="P47868" t="s">
        <v>96993</v>
      </c>
      <c r="AS47868" s="66">
        <v>34031919</v>
      </c>
    </row>
    <row r="47869" spans="1:45" x14ac:dyDescent="0.3">
      <c r="A47869" s="60">
        <v>56792</v>
      </c>
      <c r="G47869" s="61" t="s">
        <v>102434</v>
      </c>
      <c r="H47869" s="65">
        <v>200345202</v>
      </c>
      <c r="I47869" t="s">
        <v>50507</v>
      </c>
      <c r="L47869" t="s">
        <v>74940</v>
      </c>
      <c r="N47869" s="64">
        <v>313743058</v>
      </c>
      <c r="O47869" t="s">
        <v>50512</v>
      </c>
      <c r="P47869" t="s">
        <v>97209</v>
      </c>
      <c r="AS47869" s="66">
        <v>34031919</v>
      </c>
    </row>
    <row r="47870" spans="1:45" x14ac:dyDescent="0.3">
      <c r="A47870" s="60">
        <v>56793</v>
      </c>
      <c r="G47870" s="61" t="s">
        <v>102434</v>
      </c>
      <c r="H47870" s="65">
        <v>200345202</v>
      </c>
      <c r="I47870" t="s">
        <v>50507</v>
      </c>
      <c r="L47870" t="s">
        <v>74940</v>
      </c>
      <c r="N47870" s="64">
        <v>313743058</v>
      </c>
      <c r="O47870" t="s">
        <v>50512</v>
      </c>
      <c r="P47870" t="s">
        <v>97209</v>
      </c>
      <c r="AS47870" s="66">
        <v>34031919</v>
      </c>
    </row>
    <row r="47871" spans="1:45" x14ac:dyDescent="0.3">
      <c r="A47871" s="60">
        <v>56794</v>
      </c>
      <c r="G47871" s="61" t="s">
        <v>102434</v>
      </c>
      <c r="H47871" s="65">
        <v>200345202</v>
      </c>
      <c r="I47871" t="s">
        <v>50507</v>
      </c>
      <c r="L47871" t="s">
        <v>74940</v>
      </c>
      <c r="N47871" s="64">
        <v>313743058</v>
      </c>
      <c r="O47871" t="s">
        <v>50512</v>
      </c>
      <c r="P47871" t="s">
        <v>97209</v>
      </c>
      <c r="AS47871" s="66">
        <v>34031919</v>
      </c>
    </row>
    <row r="47872" spans="1:45" x14ac:dyDescent="0.3">
      <c r="A47872" s="60">
        <v>56795</v>
      </c>
      <c r="G47872" s="61" t="s">
        <v>102434</v>
      </c>
      <c r="H47872" s="65">
        <v>800006882</v>
      </c>
      <c r="I47872" t="s">
        <v>75509</v>
      </c>
      <c r="L47872" t="s">
        <v>75511</v>
      </c>
      <c r="N47872" s="64" t="s">
        <v>75513</v>
      </c>
      <c r="O47872" t="s">
        <v>75514</v>
      </c>
      <c r="P47872" t="s">
        <v>97282</v>
      </c>
      <c r="AS47872" s="66">
        <v>34031919</v>
      </c>
    </row>
    <row r="47873" spans="1:45" x14ac:dyDescent="0.3">
      <c r="A47873" s="60">
        <v>56796</v>
      </c>
      <c r="G47873" s="61" t="s">
        <v>102434</v>
      </c>
      <c r="H47873" s="65">
        <v>301220062</v>
      </c>
      <c r="I47873" t="s">
        <v>41181</v>
      </c>
      <c r="L47873" t="s">
        <v>41183</v>
      </c>
      <c r="N47873" s="64" t="s">
        <v>45553</v>
      </c>
      <c r="O47873" t="s">
        <v>45554</v>
      </c>
      <c r="P47873" t="s">
        <v>101872</v>
      </c>
      <c r="AS47873" s="66">
        <v>34031919</v>
      </c>
    </row>
    <row r="47874" spans="1:45" x14ac:dyDescent="0.3">
      <c r="A47874" s="60">
        <v>56797</v>
      </c>
      <c r="G47874" s="61" t="s">
        <v>102434</v>
      </c>
      <c r="H47874" s="65">
        <v>4000442527</v>
      </c>
      <c r="I47874" t="s">
        <v>45886</v>
      </c>
      <c r="L47874" t="s">
        <v>65946</v>
      </c>
      <c r="N47874" s="64" t="s">
        <v>45890</v>
      </c>
      <c r="O47874" t="s">
        <v>45891</v>
      </c>
      <c r="P47874" t="s">
        <v>97109</v>
      </c>
      <c r="AS47874" s="66">
        <v>34031919</v>
      </c>
    </row>
    <row r="47875" spans="1:45" x14ac:dyDescent="0.3">
      <c r="A47875" s="60">
        <v>56798</v>
      </c>
      <c r="G47875" s="61" t="s">
        <v>102434</v>
      </c>
      <c r="H47875" s="65">
        <v>200647443</v>
      </c>
      <c r="I47875" t="s">
        <v>59337</v>
      </c>
      <c r="L47875" t="s">
        <v>59339</v>
      </c>
      <c r="N47875" s="64" t="s">
        <v>59341</v>
      </c>
      <c r="O47875" t="s">
        <v>59342</v>
      </c>
      <c r="P47875" t="s">
        <v>97097</v>
      </c>
      <c r="AS47875" s="66">
        <v>34031919</v>
      </c>
    </row>
    <row r="47876" spans="1:45" x14ac:dyDescent="0.3">
      <c r="A47876" s="60">
        <v>56799</v>
      </c>
      <c r="G47876" s="61" t="s">
        <v>102434</v>
      </c>
      <c r="H47876" s="65">
        <v>102420885</v>
      </c>
      <c r="I47876" t="s">
        <v>50771</v>
      </c>
      <c r="L47876" t="s">
        <v>50773</v>
      </c>
      <c r="N47876" s="64">
        <v>243.95501960000001</v>
      </c>
      <c r="O47876" t="s">
        <v>50775</v>
      </c>
      <c r="P47876" t="s">
        <v>96776</v>
      </c>
      <c r="AS47876" s="66">
        <v>34031919</v>
      </c>
    </row>
    <row r="47877" spans="1:45" x14ac:dyDescent="0.3">
      <c r="A47877" s="60">
        <v>56800</v>
      </c>
      <c r="G47877" s="61" t="s">
        <v>102434</v>
      </c>
      <c r="H47877" s="65">
        <v>102420885</v>
      </c>
      <c r="I47877" t="s">
        <v>50771</v>
      </c>
      <c r="L47877" t="s">
        <v>50773</v>
      </c>
      <c r="N47877" s="64">
        <v>243.95501960000001</v>
      </c>
      <c r="O47877" t="s">
        <v>50775</v>
      </c>
      <c r="P47877" t="s">
        <v>96776</v>
      </c>
      <c r="AS47877" s="66">
        <v>34031919</v>
      </c>
    </row>
    <row r="47878" spans="1:45" x14ac:dyDescent="0.3">
      <c r="A47878" s="60">
        <v>56801</v>
      </c>
      <c r="G47878" s="61" t="s">
        <v>102434</v>
      </c>
      <c r="H47878" s="65">
        <v>3700785006</v>
      </c>
      <c r="I47878" t="s">
        <v>63115</v>
      </c>
      <c r="L47878" t="s">
        <v>63117</v>
      </c>
      <c r="N47878" s="64">
        <v>6503731350</v>
      </c>
      <c r="O47878" t="s">
        <v>52919</v>
      </c>
      <c r="P47878" t="s">
        <v>96746</v>
      </c>
      <c r="AS47878" s="66">
        <v>34031919</v>
      </c>
    </row>
    <row r="47879" spans="1:45" x14ac:dyDescent="0.3">
      <c r="A47879" s="60">
        <v>56802</v>
      </c>
      <c r="G47879" s="61" t="s">
        <v>102434</v>
      </c>
      <c r="H47879" s="65">
        <v>3700785006</v>
      </c>
      <c r="I47879" t="s">
        <v>63115</v>
      </c>
      <c r="L47879" t="s">
        <v>63117</v>
      </c>
      <c r="N47879" s="64">
        <v>6503731350</v>
      </c>
      <c r="O47879" t="s">
        <v>52919</v>
      </c>
      <c r="P47879" t="s">
        <v>96746</v>
      </c>
      <c r="AS47879" s="66">
        <v>34031919</v>
      </c>
    </row>
    <row r="47880" spans="1:45" x14ac:dyDescent="0.3">
      <c r="A47880" s="60">
        <v>56803</v>
      </c>
      <c r="G47880" s="61" t="s">
        <v>102434</v>
      </c>
      <c r="H47880" s="65">
        <v>900246768</v>
      </c>
      <c r="I47880" t="s">
        <v>85225</v>
      </c>
      <c r="L47880" t="s">
        <v>85227</v>
      </c>
      <c r="N47880" s="64" t="s">
        <v>85228</v>
      </c>
      <c r="O47880" t="s">
        <v>41289</v>
      </c>
      <c r="P47880" t="s">
        <v>97175</v>
      </c>
      <c r="AS47880" s="66">
        <v>34031919</v>
      </c>
    </row>
    <row r="47881" spans="1:45" x14ac:dyDescent="0.3">
      <c r="A47881" s="60">
        <v>56804</v>
      </c>
      <c r="G47881" s="61" t="s">
        <v>102434</v>
      </c>
      <c r="H47881" s="65">
        <v>901087503</v>
      </c>
      <c r="I47881" t="s">
        <v>44140</v>
      </c>
      <c r="L47881" t="s">
        <v>44142</v>
      </c>
      <c r="N47881" s="64">
        <v>437326292</v>
      </c>
      <c r="O47881" t="s">
        <v>41289</v>
      </c>
      <c r="P47881" t="s">
        <v>97175</v>
      </c>
      <c r="AS47881" s="66">
        <v>34031919</v>
      </c>
    </row>
    <row r="47882" spans="1:45" x14ac:dyDescent="0.3">
      <c r="A47882" s="60">
        <v>56805</v>
      </c>
      <c r="G47882" s="61" t="s">
        <v>102434</v>
      </c>
      <c r="H47882" s="65">
        <v>2300639827</v>
      </c>
      <c r="I47882" t="s">
        <v>85681</v>
      </c>
      <c r="L47882" t="s">
        <v>104960</v>
      </c>
      <c r="N47882" s="64" t="s">
        <v>104961</v>
      </c>
      <c r="O47882" t="s">
        <v>76641</v>
      </c>
      <c r="P47882" t="s">
        <v>104962</v>
      </c>
      <c r="AS47882" s="66">
        <v>34031919</v>
      </c>
    </row>
    <row r="47883" spans="1:45" x14ac:dyDescent="0.3">
      <c r="A47883" s="60">
        <v>56806</v>
      </c>
      <c r="G47883" s="61" t="s">
        <v>102434</v>
      </c>
      <c r="H47883" s="65">
        <v>3601033213</v>
      </c>
      <c r="I47883" t="s">
        <v>37912</v>
      </c>
      <c r="L47883" t="s">
        <v>37914</v>
      </c>
      <c r="N47883" s="64">
        <v>2516255999</v>
      </c>
      <c r="O47883" t="s">
        <v>37916</v>
      </c>
      <c r="P47883" t="s">
        <v>96951</v>
      </c>
      <c r="AS47883" s="66">
        <v>34031919</v>
      </c>
    </row>
    <row r="47884" spans="1:45" x14ac:dyDescent="0.3">
      <c r="A47884" s="60">
        <v>56807</v>
      </c>
      <c r="G47884" s="61" t="s">
        <v>102434</v>
      </c>
      <c r="H47884" s="65">
        <v>3601033213</v>
      </c>
      <c r="I47884" t="s">
        <v>37912</v>
      </c>
      <c r="L47884" t="s">
        <v>37914</v>
      </c>
      <c r="N47884" s="64">
        <v>2516255999</v>
      </c>
      <c r="O47884" t="s">
        <v>37916</v>
      </c>
      <c r="P47884" t="s">
        <v>96951</v>
      </c>
      <c r="AS47884" s="66">
        <v>34031919</v>
      </c>
    </row>
    <row r="47885" spans="1:45" x14ac:dyDescent="0.3">
      <c r="A47885" s="60">
        <v>56808</v>
      </c>
      <c r="G47885" s="61" t="s">
        <v>102434</v>
      </c>
      <c r="H47885" s="65">
        <v>3601033213</v>
      </c>
      <c r="I47885" t="s">
        <v>37912</v>
      </c>
      <c r="L47885" t="s">
        <v>37914</v>
      </c>
      <c r="N47885" s="64">
        <v>2516255999</v>
      </c>
      <c r="O47885" t="s">
        <v>37916</v>
      </c>
      <c r="P47885" t="s">
        <v>96951</v>
      </c>
      <c r="AS47885" s="66">
        <v>34031919</v>
      </c>
    </row>
    <row r="47886" spans="1:45" x14ac:dyDescent="0.3">
      <c r="A47886" s="60">
        <v>56809</v>
      </c>
      <c r="G47886" s="61" t="s">
        <v>102434</v>
      </c>
      <c r="H47886" s="65">
        <v>3601033213</v>
      </c>
      <c r="I47886" t="s">
        <v>37912</v>
      </c>
      <c r="L47886" t="s">
        <v>37914</v>
      </c>
      <c r="N47886" s="64">
        <v>2516255999</v>
      </c>
      <c r="O47886" t="s">
        <v>37916</v>
      </c>
      <c r="P47886" t="s">
        <v>96951</v>
      </c>
      <c r="AS47886" s="66">
        <v>34031919</v>
      </c>
    </row>
    <row r="47887" spans="1:45" x14ac:dyDescent="0.3">
      <c r="A47887" s="60">
        <v>56810</v>
      </c>
      <c r="G47887" s="61" t="s">
        <v>102434</v>
      </c>
      <c r="H47887" s="65">
        <v>3601033213</v>
      </c>
      <c r="I47887" t="s">
        <v>37912</v>
      </c>
      <c r="L47887" t="s">
        <v>37914</v>
      </c>
      <c r="N47887" s="64">
        <v>2516255999</v>
      </c>
      <c r="O47887" t="s">
        <v>37916</v>
      </c>
      <c r="P47887" t="s">
        <v>96951</v>
      </c>
      <c r="AS47887" s="66">
        <v>34031919</v>
      </c>
    </row>
    <row r="47888" spans="1:45" x14ac:dyDescent="0.3">
      <c r="A47888" s="60">
        <v>56811</v>
      </c>
      <c r="G47888" s="61" t="s">
        <v>102434</v>
      </c>
      <c r="H47888" s="65">
        <v>3601033213</v>
      </c>
      <c r="I47888" t="s">
        <v>37912</v>
      </c>
      <c r="L47888" t="s">
        <v>37914</v>
      </c>
      <c r="N47888" s="64">
        <v>2516255999</v>
      </c>
      <c r="O47888" t="s">
        <v>37916</v>
      </c>
      <c r="P47888" t="s">
        <v>96951</v>
      </c>
      <c r="AS47888" s="66">
        <v>34031919</v>
      </c>
    </row>
    <row r="47889" spans="1:45" x14ac:dyDescent="0.3">
      <c r="A47889" s="60">
        <v>56812</v>
      </c>
      <c r="G47889" s="61" t="s">
        <v>102434</v>
      </c>
      <c r="H47889" s="65">
        <v>700651053</v>
      </c>
      <c r="I47889" t="s">
        <v>52315</v>
      </c>
      <c r="L47889" t="s">
        <v>76308</v>
      </c>
      <c r="N47889" s="64" t="s">
        <v>96830</v>
      </c>
      <c r="O47889" t="s">
        <v>41616</v>
      </c>
      <c r="P47889" t="s">
        <v>104963</v>
      </c>
      <c r="AS47889" s="66">
        <v>34031919</v>
      </c>
    </row>
    <row r="47890" spans="1:45" x14ac:dyDescent="0.3">
      <c r="A47890" s="60">
        <v>56813</v>
      </c>
      <c r="G47890" s="61" t="s">
        <v>102434</v>
      </c>
      <c r="H47890" s="65">
        <v>305399558</v>
      </c>
      <c r="I47890" t="s">
        <v>40800</v>
      </c>
      <c r="L47890" t="s">
        <v>44292</v>
      </c>
      <c r="N47890" s="64" t="s">
        <v>44294</v>
      </c>
      <c r="O47890" t="s">
        <v>76263</v>
      </c>
      <c r="P47890" t="s">
        <v>104964</v>
      </c>
      <c r="AS47890" s="66">
        <v>34031919</v>
      </c>
    </row>
    <row r="47891" spans="1:45" x14ac:dyDescent="0.3">
      <c r="A47891" s="60">
        <v>56814</v>
      </c>
      <c r="G47891" s="61" t="s">
        <v>102480</v>
      </c>
      <c r="H47891" s="65">
        <v>3700230036</v>
      </c>
      <c r="I47891" t="s">
        <v>42548</v>
      </c>
      <c r="L47891" t="s">
        <v>89333</v>
      </c>
      <c r="N47891" s="64">
        <v>6503752590</v>
      </c>
      <c r="O47891" t="s">
        <v>91502</v>
      </c>
      <c r="P47891" t="s">
        <v>97593</v>
      </c>
      <c r="AS47891" s="66">
        <v>34031919</v>
      </c>
    </row>
    <row r="47892" spans="1:45" x14ac:dyDescent="0.3">
      <c r="A47892" s="60">
        <v>56815</v>
      </c>
      <c r="G47892" s="61" t="s">
        <v>102480</v>
      </c>
      <c r="H47892" s="65">
        <v>3700230036</v>
      </c>
      <c r="I47892" t="s">
        <v>42548</v>
      </c>
      <c r="L47892" t="s">
        <v>89333</v>
      </c>
      <c r="N47892" s="64">
        <v>6503752590</v>
      </c>
      <c r="O47892" t="s">
        <v>91502</v>
      </c>
      <c r="P47892" t="s">
        <v>97593</v>
      </c>
      <c r="AS47892" s="66">
        <v>34031919</v>
      </c>
    </row>
    <row r="47893" spans="1:45" x14ac:dyDescent="0.3">
      <c r="A47893" s="60">
        <v>56816</v>
      </c>
      <c r="G47893" s="61" t="s">
        <v>102480</v>
      </c>
      <c r="H47893" s="65">
        <v>3700230036</v>
      </c>
      <c r="I47893" t="s">
        <v>42548</v>
      </c>
      <c r="L47893" t="s">
        <v>89333</v>
      </c>
      <c r="N47893" s="64">
        <v>6503752590</v>
      </c>
      <c r="O47893" t="s">
        <v>91502</v>
      </c>
      <c r="P47893" t="s">
        <v>97593</v>
      </c>
      <c r="AS47893" s="66">
        <v>34031919</v>
      </c>
    </row>
    <row r="47894" spans="1:45" x14ac:dyDescent="0.3">
      <c r="A47894" s="60">
        <v>56817</v>
      </c>
      <c r="G47894" s="61" t="s">
        <v>102480</v>
      </c>
      <c r="H47894" s="65">
        <v>3700230036</v>
      </c>
      <c r="I47894" t="s">
        <v>42548</v>
      </c>
      <c r="L47894" t="s">
        <v>89333</v>
      </c>
      <c r="N47894" s="64">
        <v>6503752590</v>
      </c>
      <c r="O47894" t="s">
        <v>91502</v>
      </c>
      <c r="P47894" t="s">
        <v>97593</v>
      </c>
      <c r="AS47894" s="66">
        <v>34031919</v>
      </c>
    </row>
    <row r="47895" spans="1:45" x14ac:dyDescent="0.3">
      <c r="A47895" s="60">
        <v>56818</v>
      </c>
      <c r="G47895" s="61" t="s">
        <v>102480</v>
      </c>
      <c r="H47895" s="65">
        <v>3700230036</v>
      </c>
      <c r="I47895" t="s">
        <v>42548</v>
      </c>
      <c r="L47895" t="s">
        <v>89333</v>
      </c>
      <c r="N47895" s="64">
        <v>6503752590</v>
      </c>
      <c r="O47895" t="s">
        <v>91502</v>
      </c>
      <c r="P47895" t="s">
        <v>97593</v>
      </c>
      <c r="AS47895" s="66">
        <v>34031919</v>
      </c>
    </row>
    <row r="47896" spans="1:45" x14ac:dyDescent="0.3">
      <c r="A47896" s="60">
        <v>56819</v>
      </c>
      <c r="G47896" s="61" t="s">
        <v>102480</v>
      </c>
      <c r="H47896" s="65">
        <v>200600678</v>
      </c>
      <c r="I47896" t="s">
        <v>43641</v>
      </c>
      <c r="L47896" t="s">
        <v>76555</v>
      </c>
      <c r="N47896" s="64">
        <v>2253743028</v>
      </c>
      <c r="O47896" t="s">
        <v>43623</v>
      </c>
      <c r="P47896" t="s">
        <v>97073</v>
      </c>
      <c r="AS47896" s="66">
        <v>34031919</v>
      </c>
    </row>
    <row r="47897" spans="1:45" x14ac:dyDescent="0.3">
      <c r="A47897" s="60">
        <v>56820</v>
      </c>
      <c r="G47897" s="61" t="s">
        <v>102480</v>
      </c>
      <c r="H47897" s="65">
        <v>3700230036</v>
      </c>
      <c r="I47897" t="s">
        <v>42548</v>
      </c>
      <c r="L47897" t="s">
        <v>89333</v>
      </c>
      <c r="N47897" s="64">
        <v>6503752590</v>
      </c>
      <c r="O47897" t="s">
        <v>91502</v>
      </c>
      <c r="P47897" t="s">
        <v>97593</v>
      </c>
      <c r="AS47897" s="66">
        <v>34031919</v>
      </c>
    </row>
    <row r="47898" spans="1:45" x14ac:dyDescent="0.3">
      <c r="A47898" s="60">
        <v>56821</v>
      </c>
      <c r="G47898" s="61" t="s">
        <v>102480</v>
      </c>
      <c r="H47898" s="65">
        <v>3700230036</v>
      </c>
      <c r="I47898" t="s">
        <v>42548</v>
      </c>
      <c r="L47898" t="s">
        <v>89333</v>
      </c>
      <c r="N47898" s="64">
        <v>6503752590</v>
      </c>
      <c r="O47898" t="s">
        <v>91502</v>
      </c>
      <c r="P47898" t="s">
        <v>97593</v>
      </c>
      <c r="AS47898" s="66">
        <v>34031919</v>
      </c>
    </row>
    <row r="47899" spans="1:45" x14ac:dyDescent="0.3">
      <c r="A47899" s="60">
        <v>56822</v>
      </c>
      <c r="G47899" s="61" t="s">
        <v>102480</v>
      </c>
      <c r="H47899" s="65">
        <v>3700230036</v>
      </c>
      <c r="I47899" t="s">
        <v>42548</v>
      </c>
      <c r="L47899" t="s">
        <v>89333</v>
      </c>
      <c r="N47899" s="64">
        <v>6503752590</v>
      </c>
      <c r="O47899" t="s">
        <v>91502</v>
      </c>
      <c r="P47899" t="s">
        <v>97593</v>
      </c>
      <c r="AS47899" s="66">
        <v>34031919</v>
      </c>
    </row>
    <row r="47900" spans="1:45" x14ac:dyDescent="0.3">
      <c r="A47900" s="60">
        <v>56823</v>
      </c>
      <c r="G47900" s="61" t="s">
        <v>102480</v>
      </c>
      <c r="H47900" s="65">
        <v>3700230036</v>
      </c>
      <c r="I47900" t="s">
        <v>42548</v>
      </c>
      <c r="L47900" t="s">
        <v>89333</v>
      </c>
      <c r="N47900" s="64">
        <v>6503752590</v>
      </c>
      <c r="O47900" t="s">
        <v>91502</v>
      </c>
      <c r="P47900" t="s">
        <v>97593</v>
      </c>
      <c r="AS47900" s="66">
        <v>34031919</v>
      </c>
    </row>
    <row r="47901" spans="1:45" x14ac:dyDescent="0.3">
      <c r="A47901" s="60">
        <v>56824</v>
      </c>
      <c r="G47901" s="61" t="s">
        <v>102480</v>
      </c>
      <c r="H47901" s="65">
        <v>3700230036</v>
      </c>
      <c r="I47901" t="s">
        <v>42548</v>
      </c>
      <c r="L47901" t="s">
        <v>89333</v>
      </c>
      <c r="N47901" s="64">
        <v>6503752590</v>
      </c>
      <c r="O47901" t="s">
        <v>91502</v>
      </c>
      <c r="P47901" t="s">
        <v>97593</v>
      </c>
      <c r="AS47901" s="66">
        <v>34031919</v>
      </c>
    </row>
    <row r="47902" spans="1:45" x14ac:dyDescent="0.3">
      <c r="A47902" s="60">
        <v>56825</v>
      </c>
      <c r="G47902" s="61" t="s">
        <v>102480</v>
      </c>
      <c r="H47902" s="65">
        <v>3700230036</v>
      </c>
      <c r="I47902" t="s">
        <v>42548</v>
      </c>
      <c r="L47902" t="s">
        <v>89333</v>
      </c>
      <c r="N47902" s="64">
        <v>6503752590</v>
      </c>
      <c r="O47902" t="s">
        <v>91502</v>
      </c>
      <c r="P47902" t="s">
        <v>97593</v>
      </c>
      <c r="AS47902" s="66">
        <v>34031919</v>
      </c>
    </row>
    <row r="47903" spans="1:45" x14ac:dyDescent="0.3">
      <c r="A47903" s="60">
        <v>56826</v>
      </c>
      <c r="G47903" s="61" t="s">
        <v>102480</v>
      </c>
      <c r="H47903" s="65">
        <v>3700230036</v>
      </c>
      <c r="I47903" t="s">
        <v>42548</v>
      </c>
      <c r="L47903" t="s">
        <v>89333</v>
      </c>
      <c r="N47903" s="64">
        <v>6503752590</v>
      </c>
      <c r="O47903" t="s">
        <v>91502</v>
      </c>
      <c r="P47903" t="s">
        <v>97593</v>
      </c>
      <c r="AS47903" s="66">
        <v>34031919</v>
      </c>
    </row>
    <row r="47904" spans="1:45" x14ac:dyDescent="0.3">
      <c r="A47904" s="60">
        <v>56827</v>
      </c>
      <c r="G47904" s="61" t="s">
        <v>102480</v>
      </c>
      <c r="H47904" s="65">
        <v>3700230036</v>
      </c>
      <c r="I47904" t="s">
        <v>42548</v>
      </c>
      <c r="L47904" t="s">
        <v>89333</v>
      </c>
      <c r="N47904" s="64">
        <v>6503752590</v>
      </c>
      <c r="O47904" t="s">
        <v>91502</v>
      </c>
      <c r="P47904" t="s">
        <v>97593</v>
      </c>
      <c r="AS47904" s="66">
        <v>34031919</v>
      </c>
    </row>
    <row r="47905" spans="1:45" x14ac:dyDescent="0.3">
      <c r="A47905" s="60">
        <v>56828</v>
      </c>
      <c r="G47905" s="61" t="s">
        <v>102480</v>
      </c>
      <c r="H47905" s="65">
        <v>3700230036</v>
      </c>
      <c r="I47905" t="s">
        <v>42548</v>
      </c>
      <c r="L47905" t="s">
        <v>89333</v>
      </c>
      <c r="N47905" s="64">
        <v>6503752590</v>
      </c>
      <c r="O47905" t="s">
        <v>91502</v>
      </c>
      <c r="P47905" t="s">
        <v>97593</v>
      </c>
      <c r="AS47905" s="66">
        <v>34031919</v>
      </c>
    </row>
    <row r="47906" spans="1:45" x14ac:dyDescent="0.3">
      <c r="A47906" s="60">
        <v>56829</v>
      </c>
      <c r="G47906" s="61" t="s">
        <v>102480</v>
      </c>
      <c r="H47906" s="65">
        <v>3700230036</v>
      </c>
      <c r="I47906" t="s">
        <v>42548</v>
      </c>
      <c r="L47906" t="s">
        <v>89333</v>
      </c>
      <c r="N47906" s="64">
        <v>6503752590</v>
      </c>
      <c r="O47906" t="s">
        <v>91502</v>
      </c>
      <c r="P47906" t="s">
        <v>97593</v>
      </c>
      <c r="AS47906" s="66">
        <v>34031919</v>
      </c>
    </row>
    <row r="47907" spans="1:45" x14ac:dyDescent="0.3">
      <c r="A47907" s="60">
        <v>56830</v>
      </c>
      <c r="G47907" s="61" t="s">
        <v>102480</v>
      </c>
      <c r="H47907" s="65">
        <v>3700230036</v>
      </c>
      <c r="I47907" t="s">
        <v>42548</v>
      </c>
      <c r="L47907" t="s">
        <v>89333</v>
      </c>
      <c r="N47907" s="64">
        <v>6503752590</v>
      </c>
      <c r="O47907" t="s">
        <v>91502</v>
      </c>
      <c r="P47907" t="s">
        <v>97593</v>
      </c>
      <c r="AS47907" s="66">
        <v>34031919</v>
      </c>
    </row>
    <row r="47908" spans="1:45" x14ac:dyDescent="0.3">
      <c r="A47908" s="60">
        <v>56831</v>
      </c>
      <c r="G47908" s="61" t="s">
        <v>102480</v>
      </c>
      <c r="H47908" s="65">
        <v>3700230036</v>
      </c>
      <c r="I47908" t="s">
        <v>42548</v>
      </c>
      <c r="L47908" t="s">
        <v>89333</v>
      </c>
      <c r="N47908" s="64">
        <v>6503752590</v>
      </c>
      <c r="O47908" t="s">
        <v>91502</v>
      </c>
      <c r="P47908" t="s">
        <v>97593</v>
      </c>
      <c r="AS47908" s="66">
        <v>34031919</v>
      </c>
    </row>
    <row r="47909" spans="1:45" x14ac:dyDescent="0.3">
      <c r="A47909" s="60">
        <v>56832</v>
      </c>
      <c r="G47909" s="61" t="s">
        <v>102480</v>
      </c>
      <c r="H47909" s="65">
        <v>3700230036</v>
      </c>
      <c r="I47909" t="s">
        <v>42548</v>
      </c>
      <c r="L47909" t="s">
        <v>89333</v>
      </c>
      <c r="N47909" s="64">
        <v>6503752590</v>
      </c>
      <c r="O47909" t="s">
        <v>91502</v>
      </c>
      <c r="P47909" t="s">
        <v>97593</v>
      </c>
      <c r="AS47909" s="66">
        <v>34031919</v>
      </c>
    </row>
    <row r="47910" spans="1:45" x14ac:dyDescent="0.3">
      <c r="A47910" s="60">
        <v>56833</v>
      </c>
      <c r="G47910" s="61" t="s">
        <v>102480</v>
      </c>
      <c r="H47910" s="65">
        <v>3700230036</v>
      </c>
      <c r="I47910" t="s">
        <v>42548</v>
      </c>
      <c r="L47910" t="s">
        <v>89333</v>
      </c>
      <c r="N47910" s="64">
        <v>6503752590</v>
      </c>
      <c r="O47910" t="s">
        <v>91502</v>
      </c>
      <c r="P47910" t="s">
        <v>97593</v>
      </c>
      <c r="AS47910" s="66">
        <v>34031919</v>
      </c>
    </row>
    <row r="47911" spans="1:45" x14ac:dyDescent="0.3">
      <c r="A47911" s="60">
        <v>56834</v>
      </c>
      <c r="G47911" s="61" t="s">
        <v>102480</v>
      </c>
      <c r="H47911" s="65">
        <v>3700230036</v>
      </c>
      <c r="I47911" t="s">
        <v>42548</v>
      </c>
      <c r="L47911" t="s">
        <v>89333</v>
      </c>
      <c r="N47911" s="64">
        <v>6503752590</v>
      </c>
      <c r="O47911" t="s">
        <v>91502</v>
      </c>
      <c r="P47911" t="s">
        <v>97593</v>
      </c>
      <c r="AS47911" s="66">
        <v>34031919</v>
      </c>
    </row>
    <row r="47912" spans="1:45" x14ac:dyDescent="0.3">
      <c r="A47912" s="60">
        <v>56835</v>
      </c>
      <c r="G47912" s="61" t="s">
        <v>102480</v>
      </c>
      <c r="H47912" s="65">
        <v>3700230036</v>
      </c>
      <c r="I47912" t="s">
        <v>42548</v>
      </c>
      <c r="L47912" t="s">
        <v>89333</v>
      </c>
      <c r="N47912" s="64">
        <v>6503752590</v>
      </c>
      <c r="O47912" t="s">
        <v>91502</v>
      </c>
      <c r="P47912" t="s">
        <v>97593</v>
      </c>
      <c r="AS47912" s="66">
        <v>34031919</v>
      </c>
    </row>
    <row r="47913" spans="1:45" x14ac:dyDescent="0.3">
      <c r="A47913" s="60">
        <v>56836</v>
      </c>
      <c r="G47913" s="61" t="s">
        <v>102480</v>
      </c>
      <c r="H47913" s="65">
        <v>305728805</v>
      </c>
      <c r="I47913" t="s">
        <v>75415</v>
      </c>
      <c r="L47913" t="s">
        <v>75451</v>
      </c>
      <c r="N47913" s="64" t="s">
        <v>75453</v>
      </c>
      <c r="O47913" t="s">
        <v>75454</v>
      </c>
      <c r="P47913" t="s">
        <v>97101</v>
      </c>
      <c r="AS47913" s="66">
        <v>34031919</v>
      </c>
    </row>
    <row r="47914" spans="1:45" x14ac:dyDescent="0.3">
      <c r="A47914" s="60">
        <v>56837</v>
      </c>
      <c r="G47914" s="61" t="s">
        <v>102434</v>
      </c>
      <c r="H47914" s="65">
        <v>3700483421</v>
      </c>
      <c r="I47914" t="s">
        <v>44191</v>
      </c>
      <c r="L47914" t="s">
        <v>45601</v>
      </c>
      <c r="N47914" s="64" t="s">
        <v>45603</v>
      </c>
      <c r="O47914" t="s">
        <v>52904</v>
      </c>
      <c r="P47914" t="s">
        <v>97106</v>
      </c>
      <c r="AS47914" s="66">
        <v>34031919</v>
      </c>
    </row>
    <row r="47915" spans="1:45" x14ac:dyDescent="0.3">
      <c r="A47915" s="60">
        <v>56838</v>
      </c>
      <c r="G47915" s="61" t="s">
        <v>102480</v>
      </c>
      <c r="H47915" s="65">
        <v>107605456</v>
      </c>
      <c r="I47915" t="s">
        <v>80176</v>
      </c>
      <c r="L47915" t="s">
        <v>97691</v>
      </c>
      <c r="N47915" s="64">
        <v>84</v>
      </c>
      <c r="O47915" t="s">
        <v>80180</v>
      </c>
      <c r="P47915" t="s">
        <v>98492</v>
      </c>
      <c r="AS47915" s="66">
        <v>34031919</v>
      </c>
    </row>
    <row r="47916" spans="1:45" x14ac:dyDescent="0.3">
      <c r="A47916" s="60">
        <v>56839</v>
      </c>
      <c r="G47916" s="61" t="s">
        <v>102480</v>
      </c>
      <c r="H47916" s="65">
        <v>107605456</v>
      </c>
      <c r="I47916" t="s">
        <v>80176</v>
      </c>
      <c r="L47916" t="s">
        <v>97691</v>
      </c>
      <c r="N47916" s="64">
        <v>84</v>
      </c>
      <c r="O47916" t="s">
        <v>80180</v>
      </c>
      <c r="P47916" t="s">
        <v>98492</v>
      </c>
      <c r="AS47916" s="66">
        <v>34031919</v>
      </c>
    </row>
    <row r="47917" spans="1:45" x14ac:dyDescent="0.3">
      <c r="A47917" s="60">
        <v>56840</v>
      </c>
      <c r="G47917" s="61" t="s">
        <v>102480</v>
      </c>
      <c r="H47917" s="65">
        <v>107605456</v>
      </c>
      <c r="I47917" t="s">
        <v>80176</v>
      </c>
      <c r="L47917" t="s">
        <v>97691</v>
      </c>
      <c r="N47917" s="64">
        <v>84</v>
      </c>
      <c r="O47917" t="s">
        <v>80180</v>
      </c>
      <c r="P47917" t="s">
        <v>98492</v>
      </c>
      <c r="AS47917" s="66">
        <v>34031919</v>
      </c>
    </row>
    <row r="47918" spans="1:45" x14ac:dyDescent="0.3">
      <c r="A47918" s="60">
        <v>56841</v>
      </c>
      <c r="G47918" s="61" t="s">
        <v>102480</v>
      </c>
      <c r="H47918" s="65">
        <v>107605456</v>
      </c>
      <c r="I47918" t="s">
        <v>80176</v>
      </c>
      <c r="L47918" t="s">
        <v>97691</v>
      </c>
      <c r="N47918" s="64">
        <v>84</v>
      </c>
      <c r="O47918" t="s">
        <v>80180</v>
      </c>
      <c r="P47918" t="s">
        <v>98492</v>
      </c>
      <c r="AS47918" s="66">
        <v>34031919</v>
      </c>
    </row>
    <row r="47919" spans="1:45" x14ac:dyDescent="0.3">
      <c r="A47919" s="60">
        <v>56842</v>
      </c>
      <c r="G47919" s="61" t="s">
        <v>102480</v>
      </c>
      <c r="H47919" s="65">
        <v>100520387</v>
      </c>
      <c r="I47919" t="s">
        <v>57192</v>
      </c>
      <c r="L47919" t="s">
        <v>97147</v>
      </c>
      <c r="N47919" s="64">
        <v>2435626208</v>
      </c>
      <c r="O47919" t="s">
        <v>45849</v>
      </c>
      <c r="P47919" t="s">
        <v>97148</v>
      </c>
      <c r="AS47919" s="66">
        <v>34031919</v>
      </c>
    </row>
    <row r="47920" spans="1:45" x14ac:dyDescent="0.3">
      <c r="A47920" s="60">
        <v>56843</v>
      </c>
      <c r="G47920" s="61" t="s">
        <v>102480</v>
      </c>
      <c r="H47920" s="65">
        <v>3600545709</v>
      </c>
      <c r="I47920" t="s">
        <v>53487</v>
      </c>
      <c r="L47920" t="s">
        <v>53489</v>
      </c>
      <c r="N47920" s="64">
        <v>2513991801</v>
      </c>
      <c r="O47920" t="s">
        <v>52919</v>
      </c>
      <c r="P47920" t="s">
        <v>97433</v>
      </c>
      <c r="AS47920" s="66">
        <v>34031919</v>
      </c>
    </row>
    <row r="47921" spans="1:45" x14ac:dyDescent="0.3">
      <c r="A47921" s="60">
        <v>56844</v>
      </c>
      <c r="G47921" s="61" t="s">
        <v>102480</v>
      </c>
      <c r="H47921" s="65">
        <v>3600545709</v>
      </c>
      <c r="I47921" t="s">
        <v>53487</v>
      </c>
      <c r="L47921" t="s">
        <v>53489</v>
      </c>
      <c r="N47921" s="64">
        <v>2513991801</v>
      </c>
      <c r="O47921" t="s">
        <v>52919</v>
      </c>
      <c r="P47921" t="s">
        <v>97433</v>
      </c>
      <c r="AS47921" s="66">
        <v>34031919</v>
      </c>
    </row>
    <row r="47922" spans="1:45" x14ac:dyDescent="0.3">
      <c r="A47922" s="60">
        <v>56845</v>
      </c>
      <c r="G47922" s="61" t="s">
        <v>102480</v>
      </c>
      <c r="H47922" s="65">
        <v>3600545709</v>
      </c>
      <c r="I47922" t="s">
        <v>53487</v>
      </c>
      <c r="L47922" t="s">
        <v>53489</v>
      </c>
      <c r="N47922" s="64">
        <v>2513991801</v>
      </c>
      <c r="O47922" t="s">
        <v>52919</v>
      </c>
      <c r="P47922" t="s">
        <v>97433</v>
      </c>
      <c r="AS47922" s="66">
        <v>34031919</v>
      </c>
    </row>
    <row r="47923" spans="1:45" x14ac:dyDescent="0.3">
      <c r="A47923" s="60">
        <v>56846</v>
      </c>
      <c r="G47923" s="61" t="s">
        <v>102480</v>
      </c>
      <c r="H47923" s="65">
        <v>3600545709</v>
      </c>
      <c r="I47923" t="s">
        <v>53487</v>
      </c>
      <c r="L47923" t="s">
        <v>53489</v>
      </c>
      <c r="N47923" s="64">
        <v>2513991801</v>
      </c>
      <c r="O47923" t="s">
        <v>52919</v>
      </c>
      <c r="P47923" t="s">
        <v>97433</v>
      </c>
      <c r="AS47923" s="66">
        <v>34031919</v>
      </c>
    </row>
    <row r="47924" spans="1:45" x14ac:dyDescent="0.3">
      <c r="A47924" s="60">
        <v>56847</v>
      </c>
      <c r="G47924" s="61" t="s">
        <v>102480</v>
      </c>
      <c r="H47924" s="65">
        <v>3600545709</v>
      </c>
      <c r="I47924" t="s">
        <v>53487</v>
      </c>
      <c r="L47924" t="s">
        <v>53489</v>
      </c>
      <c r="N47924" s="64">
        <v>2513991801</v>
      </c>
      <c r="O47924" t="s">
        <v>52919</v>
      </c>
      <c r="P47924" t="s">
        <v>97433</v>
      </c>
      <c r="AS47924" s="66">
        <v>34031919</v>
      </c>
    </row>
    <row r="47925" spans="1:45" x14ac:dyDescent="0.3">
      <c r="A47925" s="60">
        <v>56848</v>
      </c>
      <c r="G47925" s="61" t="s">
        <v>102480</v>
      </c>
      <c r="H47925" s="65">
        <v>3600545709</v>
      </c>
      <c r="I47925" t="s">
        <v>53487</v>
      </c>
      <c r="L47925" t="s">
        <v>53489</v>
      </c>
      <c r="N47925" s="64">
        <v>2513991801</v>
      </c>
      <c r="O47925" t="s">
        <v>52919</v>
      </c>
      <c r="P47925" t="s">
        <v>97433</v>
      </c>
      <c r="AS47925" s="66">
        <v>34031919</v>
      </c>
    </row>
    <row r="47926" spans="1:45" x14ac:dyDescent="0.3">
      <c r="A47926" s="60">
        <v>56849</v>
      </c>
      <c r="G47926" s="61" t="s">
        <v>102480</v>
      </c>
      <c r="H47926" s="65">
        <v>3600545709</v>
      </c>
      <c r="I47926" t="s">
        <v>53487</v>
      </c>
      <c r="L47926" t="s">
        <v>53489</v>
      </c>
      <c r="N47926" s="64">
        <v>2513991801</v>
      </c>
      <c r="O47926" t="s">
        <v>52919</v>
      </c>
      <c r="P47926" t="s">
        <v>97433</v>
      </c>
      <c r="AS47926" s="66">
        <v>34031919</v>
      </c>
    </row>
    <row r="47927" spans="1:45" x14ac:dyDescent="0.3">
      <c r="A47927" s="60">
        <v>56850</v>
      </c>
      <c r="G47927" s="61" t="s">
        <v>102480</v>
      </c>
      <c r="H47927" s="65">
        <v>3600545709</v>
      </c>
      <c r="I47927" t="s">
        <v>53487</v>
      </c>
      <c r="L47927" t="s">
        <v>53489</v>
      </c>
      <c r="N47927" s="64">
        <v>2513991801</v>
      </c>
      <c r="O47927" t="s">
        <v>52919</v>
      </c>
      <c r="P47927" t="s">
        <v>97433</v>
      </c>
      <c r="AS47927" s="66">
        <v>34031919</v>
      </c>
    </row>
    <row r="47928" spans="1:45" x14ac:dyDescent="0.3">
      <c r="A47928" s="60">
        <v>56851</v>
      </c>
      <c r="G47928" s="61" t="s">
        <v>102480</v>
      </c>
      <c r="H47928" s="65">
        <v>304709091</v>
      </c>
      <c r="I47928" t="s">
        <v>48776</v>
      </c>
      <c r="L47928" t="s">
        <v>48778</v>
      </c>
      <c r="N47928" s="64">
        <v>2839481443</v>
      </c>
      <c r="O47928" t="s">
        <v>48780</v>
      </c>
      <c r="P47928" t="s">
        <v>100809</v>
      </c>
      <c r="AS47928" s="66">
        <v>34031919</v>
      </c>
    </row>
    <row r="47929" spans="1:45" x14ac:dyDescent="0.3">
      <c r="A47929" s="60">
        <v>56852</v>
      </c>
      <c r="G47929" s="61" t="s">
        <v>102480</v>
      </c>
      <c r="H47929" s="65">
        <v>304709091</v>
      </c>
      <c r="I47929" t="s">
        <v>48776</v>
      </c>
      <c r="L47929" t="s">
        <v>48778</v>
      </c>
      <c r="N47929" s="64">
        <v>2839481443</v>
      </c>
      <c r="O47929" t="s">
        <v>48780</v>
      </c>
      <c r="P47929" t="s">
        <v>100809</v>
      </c>
      <c r="AS47929" s="66">
        <v>34031919</v>
      </c>
    </row>
    <row r="47930" spans="1:45" x14ac:dyDescent="0.3">
      <c r="A47930" s="60">
        <v>56853</v>
      </c>
      <c r="G47930" s="61" t="s">
        <v>102480</v>
      </c>
      <c r="H47930" s="65">
        <v>304709091</v>
      </c>
      <c r="I47930" t="s">
        <v>48776</v>
      </c>
      <c r="L47930" t="s">
        <v>48778</v>
      </c>
      <c r="N47930" s="64">
        <v>2839481443</v>
      </c>
      <c r="O47930" t="s">
        <v>48780</v>
      </c>
      <c r="P47930" t="s">
        <v>100809</v>
      </c>
      <c r="AS47930" s="66">
        <v>34031919</v>
      </c>
    </row>
    <row r="47931" spans="1:45" x14ac:dyDescent="0.3">
      <c r="A47931" s="60">
        <v>56854</v>
      </c>
      <c r="G47931" s="61" t="s">
        <v>102434</v>
      </c>
      <c r="H47931" s="65">
        <v>3700387887</v>
      </c>
      <c r="I47931" t="s">
        <v>37728</v>
      </c>
      <c r="L47931" t="s">
        <v>37730</v>
      </c>
      <c r="N47931" s="64">
        <v>2743782133</v>
      </c>
      <c r="O47931" t="s">
        <v>76277</v>
      </c>
      <c r="P47931" t="s">
        <v>97299</v>
      </c>
      <c r="AS47931" s="66">
        <v>34031919</v>
      </c>
    </row>
    <row r="47932" spans="1:45" x14ac:dyDescent="0.3">
      <c r="A47932" s="60">
        <v>56855</v>
      </c>
      <c r="G47932" s="61" t="s">
        <v>102480</v>
      </c>
      <c r="H47932" s="65">
        <v>3700230036</v>
      </c>
      <c r="I47932" t="s">
        <v>42548</v>
      </c>
      <c r="L47932" t="s">
        <v>89333</v>
      </c>
      <c r="N47932" s="64">
        <v>6503752590</v>
      </c>
      <c r="O47932" t="s">
        <v>91502</v>
      </c>
      <c r="P47932" t="s">
        <v>97593</v>
      </c>
      <c r="AS47932" s="66">
        <v>34031919</v>
      </c>
    </row>
    <row r="47933" spans="1:45" x14ac:dyDescent="0.3">
      <c r="A47933" s="60">
        <v>56856</v>
      </c>
      <c r="G47933" s="61" t="s">
        <v>102480</v>
      </c>
      <c r="H47933" s="65">
        <v>3700230036</v>
      </c>
      <c r="I47933" t="s">
        <v>42548</v>
      </c>
      <c r="L47933" t="s">
        <v>89333</v>
      </c>
      <c r="N47933" s="64">
        <v>6503752590</v>
      </c>
      <c r="O47933" t="s">
        <v>91502</v>
      </c>
      <c r="P47933" t="s">
        <v>97593</v>
      </c>
      <c r="AS47933" s="66">
        <v>34031919</v>
      </c>
    </row>
    <row r="47934" spans="1:45" x14ac:dyDescent="0.3">
      <c r="A47934" s="60">
        <v>56857</v>
      </c>
      <c r="G47934" s="61" t="s">
        <v>102480</v>
      </c>
      <c r="H47934" s="65">
        <v>3700230036</v>
      </c>
      <c r="I47934" t="s">
        <v>42548</v>
      </c>
      <c r="L47934" t="s">
        <v>89333</v>
      </c>
      <c r="N47934" s="64">
        <v>6503752590</v>
      </c>
      <c r="O47934" t="s">
        <v>91502</v>
      </c>
      <c r="P47934" t="s">
        <v>97593</v>
      </c>
      <c r="AS47934" s="66">
        <v>34031919</v>
      </c>
    </row>
    <row r="47935" spans="1:45" x14ac:dyDescent="0.3">
      <c r="A47935" s="60">
        <v>56858</v>
      </c>
      <c r="G47935" s="61" t="s">
        <v>102480</v>
      </c>
      <c r="H47935" s="65">
        <v>104678287</v>
      </c>
      <c r="I47935" t="s">
        <v>50667</v>
      </c>
      <c r="L47935" t="s">
        <v>50669</v>
      </c>
      <c r="N47935" s="64">
        <v>989848222</v>
      </c>
      <c r="O47935" t="s">
        <v>58786</v>
      </c>
      <c r="P47935" t="s">
        <v>103368</v>
      </c>
      <c r="AS47935" s="66">
        <v>34031919</v>
      </c>
    </row>
    <row r="47936" spans="1:45" x14ac:dyDescent="0.3">
      <c r="A47936" s="60">
        <v>56859</v>
      </c>
      <c r="G47936" s="61" t="s">
        <v>102480</v>
      </c>
      <c r="H47936" s="65">
        <v>104678287</v>
      </c>
      <c r="I47936" t="s">
        <v>50667</v>
      </c>
      <c r="L47936" t="s">
        <v>50669</v>
      </c>
      <c r="N47936" s="64">
        <v>989848222</v>
      </c>
      <c r="O47936" t="s">
        <v>58786</v>
      </c>
      <c r="P47936" t="s">
        <v>103368</v>
      </c>
      <c r="AS47936" s="66">
        <v>34031919</v>
      </c>
    </row>
    <row r="47937" spans="1:45" x14ac:dyDescent="0.3">
      <c r="A47937" s="60">
        <v>56860</v>
      </c>
      <c r="G47937" s="61" t="s">
        <v>102480</v>
      </c>
      <c r="H47937" s="65">
        <v>104678287</v>
      </c>
      <c r="I47937" t="s">
        <v>50667</v>
      </c>
      <c r="L47937" t="s">
        <v>50669</v>
      </c>
      <c r="N47937" s="64">
        <v>989848222</v>
      </c>
      <c r="O47937" t="s">
        <v>58786</v>
      </c>
      <c r="P47937" t="s">
        <v>103368</v>
      </c>
      <c r="AS47937" s="66">
        <v>34031919</v>
      </c>
    </row>
    <row r="47938" spans="1:45" x14ac:dyDescent="0.3">
      <c r="A47938" s="60">
        <v>56861</v>
      </c>
      <c r="G47938" s="61" t="s">
        <v>102480</v>
      </c>
      <c r="H47938" s="65">
        <v>104678287</v>
      </c>
      <c r="I47938" t="s">
        <v>50667</v>
      </c>
      <c r="L47938" t="s">
        <v>50669</v>
      </c>
      <c r="N47938" s="64">
        <v>989848222</v>
      </c>
      <c r="O47938" t="s">
        <v>58786</v>
      </c>
      <c r="P47938" t="s">
        <v>103368</v>
      </c>
      <c r="AS47938" s="66">
        <v>34031919</v>
      </c>
    </row>
    <row r="47939" spans="1:45" x14ac:dyDescent="0.3">
      <c r="A47939" s="60">
        <v>56862</v>
      </c>
      <c r="G47939" s="61" t="s">
        <v>102480</v>
      </c>
      <c r="H47939" s="65">
        <v>104678287</v>
      </c>
      <c r="I47939" t="s">
        <v>50667</v>
      </c>
      <c r="L47939" t="s">
        <v>50669</v>
      </c>
      <c r="N47939" s="64">
        <v>989848222</v>
      </c>
      <c r="O47939" t="s">
        <v>58786</v>
      </c>
      <c r="P47939" t="s">
        <v>103368</v>
      </c>
      <c r="AS47939" s="66">
        <v>34031919</v>
      </c>
    </row>
    <row r="47940" spans="1:45" x14ac:dyDescent="0.3">
      <c r="A47940" s="60">
        <v>56863</v>
      </c>
      <c r="G47940" s="61" t="s">
        <v>102480</v>
      </c>
      <c r="H47940" s="65">
        <v>104678287</v>
      </c>
      <c r="I47940" t="s">
        <v>50667</v>
      </c>
      <c r="L47940" t="s">
        <v>50669</v>
      </c>
      <c r="N47940" s="64">
        <v>989848222</v>
      </c>
      <c r="O47940" t="s">
        <v>58786</v>
      </c>
      <c r="P47940" t="s">
        <v>103368</v>
      </c>
      <c r="AS47940" s="66">
        <v>34031919</v>
      </c>
    </row>
    <row r="47941" spans="1:45" x14ac:dyDescent="0.3">
      <c r="A47941" s="60">
        <v>56864</v>
      </c>
      <c r="G47941" s="61" t="s">
        <v>102480</v>
      </c>
      <c r="H47941" s="65">
        <v>104678287</v>
      </c>
      <c r="I47941" t="s">
        <v>50667</v>
      </c>
      <c r="L47941" t="s">
        <v>50669</v>
      </c>
      <c r="N47941" s="64">
        <v>989848222</v>
      </c>
      <c r="O47941" t="s">
        <v>58786</v>
      </c>
      <c r="P47941" t="s">
        <v>103368</v>
      </c>
      <c r="AS47941" s="66">
        <v>34031919</v>
      </c>
    </row>
    <row r="47942" spans="1:45" x14ac:dyDescent="0.3">
      <c r="A47942" s="60">
        <v>56865</v>
      </c>
      <c r="G47942" s="61" t="s">
        <v>102480</v>
      </c>
      <c r="H47942" s="65">
        <v>104678287</v>
      </c>
      <c r="I47942" t="s">
        <v>50667</v>
      </c>
      <c r="L47942" t="s">
        <v>50669</v>
      </c>
      <c r="N47942" s="64">
        <v>989848222</v>
      </c>
      <c r="O47942" t="s">
        <v>58786</v>
      </c>
      <c r="P47942" t="s">
        <v>103368</v>
      </c>
      <c r="AS47942" s="66">
        <v>34031919</v>
      </c>
    </row>
    <row r="47943" spans="1:45" x14ac:dyDescent="0.3">
      <c r="A47943" s="60">
        <v>56866</v>
      </c>
      <c r="G47943" s="61" t="s">
        <v>102480</v>
      </c>
      <c r="H47943" s="65">
        <v>104678287</v>
      </c>
      <c r="I47943" t="s">
        <v>50667</v>
      </c>
      <c r="L47943" t="s">
        <v>50669</v>
      </c>
      <c r="N47943" s="64">
        <v>989848222</v>
      </c>
      <c r="O47943" t="s">
        <v>58786</v>
      </c>
      <c r="P47943" t="s">
        <v>103368</v>
      </c>
      <c r="AS47943" s="66">
        <v>34031919</v>
      </c>
    </row>
    <row r="47944" spans="1:45" x14ac:dyDescent="0.3">
      <c r="A47944" s="60">
        <v>56867</v>
      </c>
      <c r="G47944" s="61" t="s">
        <v>102480</v>
      </c>
      <c r="H47944" s="65">
        <v>104678287</v>
      </c>
      <c r="I47944" t="s">
        <v>50667</v>
      </c>
      <c r="L47944" t="s">
        <v>50669</v>
      </c>
      <c r="N47944" s="64">
        <v>989848222</v>
      </c>
      <c r="O47944" t="s">
        <v>58786</v>
      </c>
      <c r="P47944" t="s">
        <v>103368</v>
      </c>
      <c r="AS47944" s="66">
        <v>34031919</v>
      </c>
    </row>
    <row r="47945" spans="1:45" x14ac:dyDescent="0.3">
      <c r="A47945" s="60">
        <v>56868</v>
      </c>
      <c r="G47945" s="61" t="s">
        <v>102480</v>
      </c>
      <c r="H47945" s="65">
        <v>104678287</v>
      </c>
      <c r="I47945" t="s">
        <v>50667</v>
      </c>
      <c r="L47945" t="s">
        <v>50669</v>
      </c>
      <c r="N47945" s="64">
        <v>989848222</v>
      </c>
      <c r="O47945" t="s">
        <v>58786</v>
      </c>
      <c r="P47945" t="s">
        <v>103368</v>
      </c>
      <c r="AS47945" s="66">
        <v>34031919</v>
      </c>
    </row>
    <row r="47946" spans="1:45" x14ac:dyDescent="0.3">
      <c r="A47946" s="60">
        <v>56869</v>
      </c>
      <c r="G47946" s="61" t="s">
        <v>102480</v>
      </c>
      <c r="H47946" s="65">
        <v>3700230036</v>
      </c>
      <c r="I47946" t="s">
        <v>42548</v>
      </c>
      <c r="L47946" t="s">
        <v>89333</v>
      </c>
      <c r="N47946" s="64">
        <v>6503752590</v>
      </c>
      <c r="O47946" t="s">
        <v>91502</v>
      </c>
      <c r="P47946" t="s">
        <v>97593</v>
      </c>
      <c r="AS47946" s="66">
        <v>34031919</v>
      </c>
    </row>
    <row r="47947" spans="1:45" x14ac:dyDescent="0.3">
      <c r="A47947" s="60">
        <v>56870</v>
      </c>
      <c r="G47947" s="61" t="s">
        <v>102480</v>
      </c>
      <c r="H47947" s="65">
        <v>3700230036</v>
      </c>
      <c r="I47947" t="s">
        <v>42548</v>
      </c>
      <c r="L47947" t="s">
        <v>89333</v>
      </c>
      <c r="N47947" s="64">
        <v>6503752590</v>
      </c>
      <c r="O47947" t="s">
        <v>91502</v>
      </c>
      <c r="P47947" t="s">
        <v>97593</v>
      </c>
      <c r="AS47947" s="66">
        <v>34031919</v>
      </c>
    </row>
    <row r="47948" spans="1:45" x14ac:dyDescent="0.3">
      <c r="A47948" s="60">
        <v>56871</v>
      </c>
      <c r="G47948" s="61" t="s">
        <v>102480</v>
      </c>
      <c r="H47948" s="65">
        <v>3700230036</v>
      </c>
      <c r="I47948" t="s">
        <v>42548</v>
      </c>
      <c r="L47948" t="s">
        <v>89333</v>
      </c>
      <c r="N47948" s="64">
        <v>6503752590</v>
      </c>
      <c r="O47948" t="s">
        <v>91502</v>
      </c>
      <c r="P47948" t="s">
        <v>97593</v>
      </c>
      <c r="AS47948" s="66">
        <v>34031919</v>
      </c>
    </row>
    <row r="47949" spans="1:45" x14ac:dyDescent="0.3">
      <c r="A47949" s="60">
        <v>56872</v>
      </c>
      <c r="G47949" s="61" t="s">
        <v>102480</v>
      </c>
      <c r="H47949" s="65">
        <v>3700230036</v>
      </c>
      <c r="I47949" t="s">
        <v>42548</v>
      </c>
      <c r="L47949" t="s">
        <v>89333</v>
      </c>
      <c r="N47949" s="64">
        <v>6503752590</v>
      </c>
      <c r="O47949" t="s">
        <v>91502</v>
      </c>
      <c r="P47949" t="s">
        <v>97593</v>
      </c>
      <c r="AS47949" s="66">
        <v>34031919</v>
      </c>
    </row>
    <row r="47950" spans="1:45" x14ac:dyDescent="0.3">
      <c r="A47950" s="60">
        <v>56873</v>
      </c>
      <c r="G47950" s="61" t="s">
        <v>102480</v>
      </c>
      <c r="H47950" s="65">
        <v>3700230036</v>
      </c>
      <c r="I47950" t="s">
        <v>42548</v>
      </c>
      <c r="L47950" t="s">
        <v>89333</v>
      </c>
      <c r="N47950" s="64">
        <v>6503752590</v>
      </c>
      <c r="O47950" t="s">
        <v>91502</v>
      </c>
      <c r="P47950" t="s">
        <v>97593</v>
      </c>
      <c r="AS47950" s="66">
        <v>34031919</v>
      </c>
    </row>
    <row r="47951" spans="1:45" x14ac:dyDescent="0.3">
      <c r="A47951" s="60">
        <v>56874</v>
      </c>
      <c r="G47951" s="61" t="s">
        <v>102480</v>
      </c>
      <c r="H47951" s="65">
        <v>3700230036</v>
      </c>
      <c r="I47951" t="s">
        <v>42548</v>
      </c>
      <c r="L47951" t="s">
        <v>89333</v>
      </c>
      <c r="N47951" s="64">
        <v>6503752590</v>
      </c>
      <c r="O47951" t="s">
        <v>91502</v>
      </c>
      <c r="P47951" t="s">
        <v>97593</v>
      </c>
      <c r="AS47951" s="66">
        <v>34031919</v>
      </c>
    </row>
    <row r="47952" spans="1:45" x14ac:dyDescent="0.3">
      <c r="A47952" s="60">
        <v>56875</v>
      </c>
      <c r="G47952" s="61" t="s">
        <v>102480</v>
      </c>
      <c r="H47952" s="65">
        <v>3700230036</v>
      </c>
      <c r="I47952" t="s">
        <v>42548</v>
      </c>
      <c r="L47952" t="s">
        <v>89333</v>
      </c>
      <c r="N47952" s="64">
        <v>6503752590</v>
      </c>
      <c r="O47952" t="s">
        <v>91502</v>
      </c>
      <c r="P47952" t="s">
        <v>97593</v>
      </c>
      <c r="AS47952" s="66">
        <v>34031919</v>
      </c>
    </row>
    <row r="47953" spans="1:45" x14ac:dyDescent="0.3">
      <c r="A47953" s="60">
        <v>56876</v>
      </c>
      <c r="G47953" s="61" t="s">
        <v>102480</v>
      </c>
      <c r="H47953" s="65">
        <v>3700230036</v>
      </c>
      <c r="I47953" t="s">
        <v>42548</v>
      </c>
      <c r="L47953" t="s">
        <v>89333</v>
      </c>
      <c r="N47953" s="64">
        <v>6503752590</v>
      </c>
      <c r="O47953" t="s">
        <v>91502</v>
      </c>
      <c r="P47953" t="s">
        <v>97593</v>
      </c>
      <c r="AS47953" s="66">
        <v>34031919</v>
      </c>
    </row>
    <row r="47954" spans="1:45" x14ac:dyDescent="0.3">
      <c r="A47954" s="60">
        <v>56877</v>
      </c>
      <c r="G47954" s="61" t="s">
        <v>102480</v>
      </c>
      <c r="H47954" s="65">
        <v>309286918</v>
      </c>
      <c r="I47954" t="s">
        <v>43945</v>
      </c>
      <c r="L47954" t="s">
        <v>61691</v>
      </c>
      <c r="N47954" s="64" t="s">
        <v>43949</v>
      </c>
      <c r="O47954" t="s">
        <v>37712</v>
      </c>
      <c r="P47954" t="s">
        <v>97383</v>
      </c>
      <c r="AS47954" s="66">
        <v>34031919</v>
      </c>
    </row>
    <row r="47955" spans="1:45" x14ac:dyDescent="0.3">
      <c r="A47955" s="60">
        <v>56878</v>
      </c>
      <c r="G47955" s="61" t="s">
        <v>102480</v>
      </c>
      <c r="H47955" s="65">
        <v>3700230036</v>
      </c>
      <c r="I47955" t="s">
        <v>42548</v>
      </c>
      <c r="L47955" t="s">
        <v>89333</v>
      </c>
      <c r="N47955" s="64">
        <v>6503752590</v>
      </c>
      <c r="O47955" t="s">
        <v>91502</v>
      </c>
      <c r="P47955" t="s">
        <v>97593</v>
      </c>
      <c r="AS47955" s="66">
        <v>34031919</v>
      </c>
    </row>
    <row r="47956" spans="1:45" x14ac:dyDescent="0.3">
      <c r="A47956" s="60">
        <v>56879</v>
      </c>
      <c r="G47956" s="61" t="s">
        <v>102480</v>
      </c>
      <c r="H47956" s="65">
        <v>3700230036</v>
      </c>
      <c r="I47956" t="s">
        <v>42548</v>
      </c>
      <c r="L47956" t="s">
        <v>89333</v>
      </c>
      <c r="N47956" s="64">
        <v>6503752590</v>
      </c>
      <c r="O47956" t="s">
        <v>91502</v>
      </c>
      <c r="P47956" t="s">
        <v>97593</v>
      </c>
      <c r="AS47956" s="66">
        <v>34031919</v>
      </c>
    </row>
    <row r="47957" spans="1:45" x14ac:dyDescent="0.3">
      <c r="A47957" s="60">
        <v>56880</v>
      </c>
      <c r="G47957" s="61" t="s">
        <v>102480</v>
      </c>
      <c r="H47957" s="65">
        <v>3700230036</v>
      </c>
      <c r="I47957" t="s">
        <v>42548</v>
      </c>
      <c r="L47957" t="s">
        <v>89333</v>
      </c>
      <c r="N47957" s="64">
        <v>6503752590</v>
      </c>
      <c r="O47957" t="s">
        <v>91502</v>
      </c>
      <c r="P47957" t="s">
        <v>97593</v>
      </c>
      <c r="AS47957" s="66">
        <v>34031919</v>
      </c>
    </row>
    <row r="47958" spans="1:45" x14ac:dyDescent="0.3">
      <c r="A47958" s="60">
        <v>56881</v>
      </c>
      <c r="G47958" s="61" t="s">
        <v>102480</v>
      </c>
      <c r="H47958" s="65">
        <v>3700230036</v>
      </c>
      <c r="I47958" t="s">
        <v>42548</v>
      </c>
      <c r="L47958" t="s">
        <v>89333</v>
      </c>
      <c r="N47958" s="64">
        <v>6503752590</v>
      </c>
      <c r="O47958" t="s">
        <v>91502</v>
      </c>
      <c r="P47958" t="s">
        <v>97593</v>
      </c>
      <c r="AS47958" s="66">
        <v>34031919</v>
      </c>
    </row>
    <row r="47959" spans="1:45" x14ac:dyDescent="0.3">
      <c r="A47959" s="60">
        <v>56882</v>
      </c>
      <c r="G47959" s="61" t="s">
        <v>102480</v>
      </c>
      <c r="H47959" s="65">
        <v>3700230036</v>
      </c>
      <c r="I47959" t="s">
        <v>42548</v>
      </c>
      <c r="L47959" t="s">
        <v>89333</v>
      </c>
      <c r="N47959" s="64">
        <v>6503752590</v>
      </c>
      <c r="O47959" t="s">
        <v>91502</v>
      </c>
      <c r="P47959" t="s">
        <v>97593</v>
      </c>
      <c r="AS47959" s="66">
        <v>34031919</v>
      </c>
    </row>
    <row r="47960" spans="1:45" x14ac:dyDescent="0.3">
      <c r="A47960" s="60">
        <v>56883</v>
      </c>
      <c r="G47960" s="61" t="s">
        <v>102480</v>
      </c>
      <c r="H47960" s="65">
        <v>102045289</v>
      </c>
      <c r="I47960" t="s">
        <v>42755</v>
      </c>
      <c r="L47960" t="s">
        <v>45464</v>
      </c>
      <c r="N47960" s="64">
        <v>906056779</v>
      </c>
      <c r="O47960" t="s">
        <v>45466</v>
      </c>
      <c r="P47960" t="s">
        <v>96746</v>
      </c>
      <c r="AS47960" s="66">
        <v>34031919</v>
      </c>
    </row>
    <row r="47961" spans="1:45" x14ac:dyDescent="0.3">
      <c r="A47961" s="60">
        <v>56884</v>
      </c>
      <c r="G47961" s="61" t="s">
        <v>102480</v>
      </c>
      <c r="H47961" s="65">
        <v>102045289</v>
      </c>
      <c r="I47961" t="s">
        <v>42755</v>
      </c>
      <c r="L47961" t="s">
        <v>45464</v>
      </c>
      <c r="N47961" s="64">
        <v>906056779</v>
      </c>
      <c r="O47961" t="s">
        <v>45466</v>
      </c>
      <c r="P47961" t="s">
        <v>96746</v>
      </c>
      <c r="AS47961" s="66">
        <v>34031919</v>
      </c>
    </row>
    <row r="47962" spans="1:45" x14ac:dyDescent="0.3">
      <c r="A47962" s="60">
        <v>56885</v>
      </c>
      <c r="G47962" s="61" t="s">
        <v>102480</v>
      </c>
      <c r="H47962" s="65">
        <v>102045289</v>
      </c>
      <c r="I47962" t="s">
        <v>42755</v>
      </c>
      <c r="L47962" t="s">
        <v>45464</v>
      </c>
      <c r="N47962" s="64">
        <v>906056779</v>
      </c>
      <c r="O47962" t="s">
        <v>45466</v>
      </c>
      <c r="P47962" t="s">
        <v>96746</v>
      </c>
      <c r="AS47962" s="66">
        <v>34031919</v>
      </c>
    </row>
    <row r="47963" spans="1:45" x14ac:dyDescent="0.3">
      <c r="A47963" s="60">
        <v>56886</v>
      </c>
      <c r="G47963" s="61" t="s">
        <v>102480</v>
      </c>
      <c r="H47963" s="65">
        <v>102045289</v>
      </c>
      <c r="I47963" t="s">
        <v>42755</v>
      </c>
      <c r="L47963" t="s">
        <v>45464</v>
      </c>
      <c r="N47963" s="64">
        <v>906056779</v>
      </c>
      <c r="O47963" t="s">
        <v>45466</v>
      </c>
      <c r="P47963" t="s">
        <v>96746</v>
      </c>
      <c r="AS47963" s="66">
        <v>34031919</v>
      </c>
    </row>
    <row r="47964" spans="1:45" x14ac:dyDescent="0.3">
      <c r="A47964" s="60">
        <v>56887</v>
      </c>
      <c r="G47964" s="61" t="s">
        <v>102480</v>
      </c>
      <c r="H47964" s="65">
        <v>800383898</v>
      </c>
      <c r="I47964" t="s">
        <v>48999</v>
      </c>
      <c r="L47964" t="s">
        <v>56676</v>
      </c>
      <c r="N47964" s="64">
        <v>220752001</v>
      </c>
      <c r="O47964" t="s">
        <v>76641</v>
      </c>
      <c r="P47964" t="s">
        <v>97503</v>
      </c>
      <c r="AS47964" s="66">
        <v>34031919</v>
      </c>
    </row>
    <row r="47965" spans="1:45" x14ac:dyDescent="0.3">
      <c r="A47965" s="60">
        <v>56888</v>
      </c>
      <c r="G47965" s="61" t="s">
        <v>102480</v>
      </c>
      <c r="H47965" s="65">
        <v>101125340</v>
      </c>
      <c r="I47965" t="s">
        <v>40654</v>
      </c>
      <c r="L47965" t="s">
        <v>45200</v>
      </c>
      <c r="N47965" s="64">
        <v>2438812111</v>
      </c>
      <c r="O47965" t="s">
        <v>52180</v>
      </c>
      <c r="P47965" t="s">
        <v>97392</v>
      </c>
      <c r="AS47965" s="66">
        <v>34031919</v>
      </c>
    </row>
    <row r="47966" spans="1:45" x14ac:dyDescent="0.3">
      <c r="A47966" s="60">
        <v>56889</v>
      </c>
      <c r="G47966" s="61" t="s">
        <v>102480</v>
      </c>
      <c r="H47966" s="65">
        <v>800288411</v>
      </c>
      <c r="I47966" t="s">
        <v>44680</v>
      </c>
      <c r="L47966" t="s">
        <v>44682</v>
      </c>
      <c r="N47966" s="64">
        <v>2203555813</v>
      </c>
      <c r="O47966" t="s">
        <v>42479</v>
      </c>
      <c r="P47966" t="s">
        <v>97343</v>
      </c>
      <c r="AS47966" s="66">
        <v>34031919</v>
      </c>
    </row>
    <row r="47967" spans="1:45" x14ac:dyDescent="0.3">
      <c r="A47967" s="60">
        <v>56890</v>
      </c>
      <c r="G47967" s="61" t="s">
        <v>102480</v>
      </c>
      <c r="H47967" s="65">
        <v>800288411</v>
      </c>
      <c r="I47967" t="s">
        <v>44680</v>
      </c>
      <c r="L47967" t="s">
        <v>44682</v>
      </c>
      <c r="N47967" s="64">
        <v>2203555813</v>
      </c>
      <c r="O47967" t="s">
        <v>42479</v>
      </c>
      <c r="P47967" t="s">
        <v>97343</v>
      </c>
      <c r="AS47967" s="66">
        <v>34031919</v>
      </c>
    </row>
    <row r="47968" spans="1:45" x14ac:dyDescent="0.3">
      <c r="A47968" s="60">
        <v>56891</v>
      </c>
      <c r="G47968" s="61" t="s">
        <v>102486</v>
      </c>
      <c r="H47968" s="65">
        <v>300709284</v>
      </c>
      <c r="I47968" t="s">
        <v>78278</v>
      </c>
      <c r="L47968" t="s">
        <v>78280</v>
      </c>
      <c r="N47968" s="64" t="s">
        <v>78282</v>
      </c>
      <c r="O47968" t="s">
        <v>78283</v>
      </c>
      <c r="P47968" t="s">
        <v>97096</v>
      </c>
      <c r="AS47968" s="66">
        <v>34031919</v>
      </c>
    </row>
    <row r="47969" spans="1:45" x14ac:dyDescent="0.3">
      <c r="A47969" s="60">
        <v>56892</v>
      </c>
      <c r="G47969" s="61" t="s">
        <v>102486</v>
      </c>
      <c r="H47969" s="65">
        <v>2400801174</v>
      </c>
      <c r="I47969" t="s">
        <v>44398</v>
      </c>
      <c r="L47969" t="s">
        <v>44400</v>
      </c>
      <c r="N47969" s="64">
        <v>2413634635</v>
      </c>
      <c r="O47969" t="s">
        <v>79112</v>
      </c>
      <c r="P47969" t="s">
        <v>97401</v>
      </c>
      <c r="AS47969" s="66">
        <v>34031919</v>
      </c>
    </row>
    <row r="47970" spans="1:45" x14ac:dyDescent="0.3">
      <c r="A47970" s="60">
        <v>56893</v>
      </c>
      <c r="G47970" s="61" t="s">
        <v>102480</v>
      </c>
      <c r="H47970" s="65">
        <v>100520387</v>
      </c>
      <c r="I47970" t="s">
        <v>57192</v>
      </c>
      <c r="L47970" t="s">
        <v>57194</v>
      </c>
      <c r="N47970" s="64">
        <v>84</v>
      </c>
      <c r="O47970" t="s">
        <v>45849</v>
      </c>
      <c r="P47970" t="s">
        <v>97414</v>
      </c>
      <c r="AS47970" s="66">
        <v>34031919</v>
      </c>
    </row>
    <row r="47971" spans="1:45" x14ac:dyDescent="0.3">
      <c r="A47971" s="60">
        <v>56894</v>
      </c>
      <c r="G47971" s="61" t="s">
        <v>102480</v>
      </c>
      <c r="H47971" s="65">
        <v>100520387</v>
      </c>
      <c r="I47971" t="s">
        <v>57192</v>
      </c>
      <c r="L47971" t="s">
        <v>57194</v>
      </c>
      <c r="N47971" s="64">
        <v>84</v>
      </c>
      <c r="O47971" t="s">
        <v>45849</v>
      </c>
      <c r="P47971" t="s">
        <v>97414</v>
      </c>
      <c r="AS47971" s="66">
        <v>34031919</v>
      </c>
    </row>
    <row r="47972" spans="1:45" x14ac:dyDescent="0.3">
      <c r="A47972" s="60">
        <v>56895</v>
      </c>
      <c r="G47972" s="61" t="s">
        <v>102480</v>
      </c>
      <c r="H47972" s="65">
        <v>100520387</v>
      </c>
      <c r="I47972" t="s">
        <v>57192</v>
      </c>
      <c r="L47972" t="s">
        <v>57194</v>
      </c>
      <c r="N47972" s="64">
        <v>84</v>
      </c>
      <c r="O47972" t="s">
        <v>45849</v>
      </c>
      <c r="P47972" t="s">
        <v>97414</v>
      </c>
      <c r="AS47972" s="66">
        <v>34031919</v>
      </c>
    </row>
    <row r="47973" spans="1:45" x14ac:dyDescent="0.3">
      <c r="A47973" s="60">
        <v>56896</v>
      </c>
      <c r="G47973" s="61" t="s">
        <v>102480</v>
      </c>
      <c r="H47973" s="65">
        <v>100520387</v>
      </c>
      <c r="I47973" t="s">
        <v>57192</v>
      </c>
      <c r="L47973" t="s">
        <v>57194</v>
      </c>
      <c r="N47973" s="64">
        <v>84</v>
      </c>
      <c r="O47973" t="s">
        <v>45849</v>
      </c>
      <c r="P47973" t="s">
        <v>97414</v>
      </c>
      <c r="AS47973" s="66">
        <v>34031919</v>
      </c>
    </row>
    <row r="47974" spans="1:45" x14ac:dyDescent="0.3">
      <c r="A47974" s="60">
        <v>56897</v>
      </c>
      <c r="G47974" s="61" t="s">
        <v>102480</v>
      </c>
      <c r="H47974" s="65">
        <v>3603269486</v>
      </c>
      <c r="I47974" t="s">
        <v>58224</v>
      </c>
      <c r="L47974" t="s">
        <v>58226</v>
      </c>
      <c r="N47974" s="64">
        <v>2513566725</v>
      </c>
      <c r="O47974" t="s">
        <v>41033</v>
      </c>
      <c r="P47974" t="s">
        <v>104965</v>
      </c>
      <c r="AS47974" s="66">
        <v>34031919</v>
      </c>
    </row>
    <row r="47975" spans="1:45" x14ac:dyDescent="0.3">
      <c r="A47975" s="60">
        <v>56898</v>
      </c>
      <c r="G47975" s="61" t="s">
        <v>102480</v>
      </c>
      <c r="H47975" s="65">
        <v>800288411</v>
      </c>
      <c r="I47975" t="s">
        <v>44680</v>
      </c>
      <c r="L47975" t="s">
        <v>44682</v>
      </c>
      <c r="N47975" s="64">
        <v>2203555813</v>
      </c>
      <c r="O47975" t="s">
        <v>42479</v>
      </c>
      <c r="P47975" t="s">
        <v>97343</v>
      </c>
      <c r="AS47975" s="66">
        <v>34031919</v>
      </c>
    </row>
    <row r="47976" spans="1:45" x14ac:dyDescent="0.3">
      <c r="A47976" s="60">
        <v>56899</v>
      </c>
      <c r="G47976" s="61" t="s">
        <v>102486</v>
      </c>
      <c r="H47976" s="65">
        <v>2400760023</v>
      </c>
      <c r="I47976" t="s">
        <v>46606</v>
      </c>
      <c r="L47976" t="s">
        <v>46608</v>
      </c>
      <c r="N47976" s="64">
        <v>2413856888</v>
      </c>
      <c r="O47976" t="s">
        <v>44588</v>
      </c>
      <c r="P47976" t="s">
        <v>104757</v>
      </c>
      <c r="AS47976" s="66">
        <v>34031919</v>
      </c>
    </row>
    <row r="47977" spans="1:45" x14ac:dyDescent="0.3">
      <c r="A47977" s="60">
        <v>56900</v>
      </c>
      <c r="G47977" s="61" t="s">
        <v>102480</v>
      </c>
      <c r="H47977" s="65">
        <v>900576678</v>
      </c>
      <c r="I47977" t="s">
        <v>38159</v>
      </c>
      <c r="L47977" t="s">
        <v>104966</v>
      </c>
      <c r="N47977" s="64">
        <v>2213974777</v>
      </c>
      <c r="O47977" t="s">
        <v>44316</v>
      </c>
      <c r="P47977" t="s">
        <v>101569</v>
      </c>
      <c r="AS47977" s="66">
        <v>34031919</v>
      </c>
    </row>
    <row r="47978" spans="1:45" x14ac:dyDescent="0.3">
      <c r="A47978" s="60">
        <v>56901</v>
      </c>
      <c r="G47978" s="61" t="s">
        <v>102486</v>
      </c>
      <c r="H47978" s="65">
        <v>312470949</v>
      </c>
      <c r="I47978" t="s">
        <v>77726</v>
      </c>
      <c r="L47978" t="s">
        <v>77728</v>
      </c>
      <c r="N47978" s="64">
        <v>28.39453241</v>
      </c>
      <c r="O47978" t="s">
        <v>77730</v>
      </c>
      <c r="P47978" t="s">
        <v>104808</v>
      </c>
      <c r="AS47978" s="66">
        <v>34031919</v>
      </c>
    </row>
    <row r="47979" spans="1:45" x14ac:dyDescent="0.3">
      <c r="A47979" s="60">
        <v>56902</v>
      </c>
      <c r="G47979" s="61" t="s">
        <v>102480</v>
      </c>
      <c r="H47979" s="65">
        <v>3700483421</v>
      </c>
      <c r="I47979" t="s">
        <v>44191</v>
      </c>
      <c r="L47979" t="s">
        <v>45601</v>
      </c>
      <c r="N47979" s="64" t="s">
        <v>45603</v>
      </c>
      <c r="O47979" t="s">
        <v>52904</v>
      </c>
      <c r="P47979" t="s">
        <v>97106</v>
      </c>
      <c r="AS47979" s="66">
        <v>34031919</v>
      </c>
    </row>
    <row r="47980" spans="1:45" x14ac:dyDescent="0.3">
      <c r="A47980" s="60">
        <v>56903</v>
      </c>
      <c r="G47980" s="61" t="s">
        <v>102480</v>
      </c>
      <c r="H47980" s="65">
        <v>3700483421</v>
      </c>
      <c r="I47980" t="s">
        <v>44191</v>
      </c>
      <c r="L47980" t="s">
        <v>45601</v>
      </c>
      <c r="N47980" s="64" t="s">
        <v>45603</v>
      </c>
      <c r="O47980" t="s">
        <v>52904</v>
      </c>
      <c r="P47980" t="s">
        <v>97106</v>
      </c>
      <c r="AS47980" s="66">
        <v>34031919</v>
      </c>
    </row>
    <row r="47981" spans="1:45" x14ac:dyDescent="0.3">
      <c r="A47981" s="60">
        <v>56904</v>
      </c>
      <c r="G47981" s="61" t="s">
        <v>102480</v>
      </c>
      <c r="H47981" s="65">
        <v>200555023</v>
      </c>
      <c r="I47981" t="s">
        <v>47189</v>
      </c>
      <c r="L47981" t="s">
        <v>79151</v>
      </c>
      <c r="N47981" s="64" t="s">
        <v>47193</v>
      </c>
      <c r="O47981" t="s">
        <v>76263</v>
      </c>
      <c r="P47981" t="s">
        <v>97462</v>
      </c>
      <c r="AS47981" s="66">
        <v>34031919</v>
      </c>
    </row>
    <row r="47982" spans="1:45" x14ac:dyDescent="0.3">
      <c r="A47982" s="60">
        <v>56905</v>
      </c>
      <c r="G47982" s="61" t="s">
        <v>102480</v>
      </c>
      <c r="H47982" s="65">
        <v>3700483421</v>
      </c>
      <c r="I47982" t="s">
        <v>44191</v>
      </c>
      <c r="L47982" t="s">
        <v>57992</v>
      </c>
      <c r="N47982" s="64" t="s">
        <v>45603</v>
      </c>
      <c r="O47982" t="s">
        <v>76263</v>
      </c>
      <c r="P47982" t="s">
        <v>97479</v>
      </c>
      <c r="AS47982" s="66">
        <v>34031919</v>
      </c>
    </row>
    <row r="47983" spans="1:45" x14ac:dyDescent="0.3">
      <c r="A47983" s="60">
        <v>56906</v>
      </c>
      <c r="G47983" s="61" t="s">
        <v>102480</v>
      </c>
      <c r="H47983" s="65">
        <v>201255456</v>
      </c>
      <c r="I47983" t="s">
        <v>49148</v>
      </c>
      <c r="L47983" t="s">
        <v>49150</v>
      </c>
      <c r="N47983" s="64">
        <v>2258840315</v>
      </c>
      <c r="O47983" t="s">
        <v>58116</v>
      </c>
      <c r="P47983" t="s">
        <v>101084</v>
      </c>
      <c r="AS47983" s="66">
        <v>34031919</v>
      </c>
    </row>
    <row r="47984" spans="1:45" x14ac:dyDescent="0.3">
      <c r="A47984" s="60">
        <v>56907</v>
      </c>
      <c r="G47984" s="61" t="s">
        <v>102480</v>
      </c>
      <c r="H47984" s="65">
        <v>105020155</v>
      </c>
      <c r="I47984" t="s">
        <v>48068</v>
      </c>
      <c r="L47984" t="s">
        <v>83160</v>
      </c>
      <c r="N47984" s="64" t="s">
        <v>104967</v>
      </c>
      <c r="O47984" t="s">
        <v>83162</v>
      </c>
      <c r="P47984" t="s">
        <v>104968</v>
      </c>
      <c r="AS47984" s="66">
        <v>34031919</v>
      </c>
    </row>
    <row r="47985" spans="1:45" x14ac:dyDescent="0.3">
      <c r="A47985" s="60">
        <v>56908</v>
      </c>
      <c r="G47985" s="61" t="s">
        <v>102480</v>
      </c>
      <c r="H47985" s="65">
        <v>311765548</v>
      </c>
      <c r="I47985" t="s">
        <v>74949</v>
      </c>
      <c r="L47985" t="s">
        <v>74951</v>
      </c>
      <c r="N47985" s="64">
        <v>2839153971</v>
      </c>
      <c r="O47985" t="s">
        <v>74953</v>
      </c>
      <c r="P47985" t="s">
        <v>104788</v>
      </c>
      <c r="AS47985" s="66">
        <v>34031919</v>
      </c>
    </row>
    <row r="47986" spans="1:45" x14ac:dyDescent="0.3">
      <c r="A47986" s="60">
        <v>56909</v>
      </c>
      <c r="G47986" s="61" t="s">
        <v>102480</v>
      </c>
      <c r="H47986" s="65">
        <v>108534776</v>
      </c>
      <c r="I47986" t="s">
        <v>62393</v>
      </c>
      <c r="L47986" t="s">
        <v>62395</v>
      </c>
      <c r="N47986" s="64">
        <v>84363817492</v>
      </c>
      <c r="O47986" t="s">
        <v>62397</v>
      </c>
      <c r="P47986" t="s">
        <v>97145</v>
      </c>
      <c r="AS47986" s="66">
        <v>34031919</v>
      </c>
    </row>
    <row r="47987" spans="1:45" x14ac:dyDescent="0.3">
      <c r="A47987" s="60">
        <v>56910</v>
      </c>
      <c r="G47987" s="61" t="s">
        <v>102480</v>
      </c>
      <c r="H47987" s="65">
        <v>108534776</v>
      </c>
      <c r="I47987" t="s">
        <v>62393</v>
      </c>
      <c r="L47987" t="s">
        <v>62395</v>
      </c>
      <c r="N47987" s="64">
        <v>84363817492</v>
      </c>
      <c r="O47987" t="s">
        <v>62397</v>
      </c>
      <c r="P47987" t="s">
        <v>97145</v>
      </c>
      <c r="AS47987" s="66">
        <v>34031919</v>
      </c>
    </row>
    <row r="47988" spans="1:45" x14ac:dyDescent="0.3">
      <c r="A47988" s="60">
        <v>56911</v>
      </c>
      <c r="G47988" s="61" t="s">
        <v>102480</v>
      </c>
      <c r="H47988" s="65">
        <v>3702242478</v>
      </c>
      <c r="I47988" t="s">
        <v>46889</v>
      </c>
      <c r="L47988" t="s">
        <v>46918</v>
      </c>
      <c r="N47988" s="64" t="s">
        <v>46893</v>
      </c>
      <c r="O47988" t="s">
        <v>40745</v>
      </c>
      <c r="P47988" t="s">
        <v>104969</v>
      </c>
      <c r="AS47988" s="66">
        <v>34031919</v>
      </c>
    </row>
    <row r="47989" spans="1:45" x14ac:dyDescent="0.3">
      <c r="A47989" s="60">
        <v>56912</v>
      </c>
      <c r="G47989" s="61" t="s">
        <v>102480</v>
      </c>
      <c r="H47989" s="65">
        <v>1300810790</v>
      </c>
      <c r="I47989" t="s">
        <v>38047</v>
      </c>
      <c r="L47989" t="s">
        <v>38049</v>
      </c>
      <c r="N47989" s="64">
        <v>7536101012</v>
      </c>
      <c r="O47989" t="s">
        <v>41561</v>
      </c>
      <c r="P47989" t="s">
        <v>97459</v>
      </c>
      <c r="AS47989" s="66">
        <v>34031919</v>
      </c>
    </row>
    <row r="47990" spans="1:45" x14ac:dyDescent="0.3">
      <c r="A47990" s="60">
        <v>56913</v>
      </c>
      <c r="G47990" s="61" t="s">
        <v>102480</v>
      </c>
      <c r="H47990" s="65">
        <v>3700358396</v>
      </c>
      <c r="I47990" t="s">
        <v>76842</v>
      </c>
      <c r="L47990" t="s">
        <v>76844</v>
      </c>
      <c r="N47990" s="64">
        <v>274580225</v>
      </c>
      <c r="O47990" t="s">
        <v>76846</v>
      </c>
      <c r="P47990" t="s">
        <v>97195</v>
      </c>
      <c r="AS47990" s="66">
        <v>34031919</v>
      </c>
    </row>
    <row r="47991" spans="1:45" x14ac:dyDescent="0.3">
      <c r="A47991" s="60">
        <v>56914</v>
      </c>
      <c r="G47991" s="61" t="s">
        <v>102486</v>
      </c>
      <c r="H47991" s="65">
        <v>312510951</v>
      </c>
      <c r="I47991" t="s">
        <v>88801</v>
      </c>
      <c r="L47991" t="s">
        <v>88803</v>
      </c>
      <c r="N47991" s="64">
        <v>914648844</v>
      </c>
      <c r="O47991" t="s">
        <v>52663</v>
      </c>
      <c r="P47991" t="s">
        <v>104970</v>
      </c>
      <c r="AS47991" s="66">
        <v>34031919</v>
      </c>
    </row>
    <row r="47992" spans="1:45" x14ac:dyDescent="0.3">
      <c r="A47992" s="60">
        <v>56915</v>
      </c>
      <c r="G47992" s="61" t="s">
        <v>102486</v>
      </c>
      <c r="H47992" s="65">
        <v>2700400462</v>
      </c>
      <c r="I47992" t="s">
        <v>104971</v>
      </c>
      <c r="L47992" t="s">
        <v>104972</v>
      </c>
      <c r="N47992" s="64">
        <v>303651770</v>
      </c>
      <c r="O47992" t="s">
        <v>104973</v>
      </c>
      <c r="P47992" t="s">
        <v>104974</v>
      </c>
      <c r="AS47992" s="66">
        <v>34031919</v>
      </c>
    </row>
    <row r="47993" spans="1:45" x14ac:dyDescent="0.3">
      <c r="A47993" s="60">
        <v>56916</v>
      </c>
      <c r="G47993" s="61" t="s">
        <v>102486</v>
      </c>
      <c r="H47993" s="65">
        <v>3700230036</v>
      </c>
      <c r="I47993" t="s">
        <v>42548</v>
      </c>
      <c r="L47993" t="s">
        <v>89333</v>
      </c>
      <c r="N47993" s="64">
        <v>6503752590</v>
      </c>
      <c r="O47993" t="s">
        <v>91502</v>
      </c>
      <c r="P47993" t="s">
        <v>97593</v>
      </c>
      <c r="AS47993" s="66">
        <v>34031919</v>
      </c>
    </row>
    <row r="47994" spans="1:45" x14ac:dyDescent="0.3">
      <c r="A47994" s="60">
        <v>56917</v>
      </c>
      <c r="G47994" s="61" t="s">
        <v>102486</v>
      </c>
      <c r="H47994" s="65">
        <v>3700230036</v>
      </c>
      <c r="I47994" t="s">
        <v>42548</v>
      </c>
      <c r="L47994" t="s">
        <v>89333</v>
      </c>
      <c r="N47994" s="64">
        <v>6503752590</v>
      </c>
      <c r="O47994" t="s">
        <v>91502</v>
      </c>
      <c r="P47994" t="s">
        <v>97593</v>
      </c>
      <c r="AS47994" s="66">
        <v>34031919</v>
      </c>
    </row>
    <row r="47995" spans="1:45" x14ac:dyDescent="0.3">
      <c r="A47995" s="60">
        <v>56918</v>
      </c>
      <c r="G47995" s="61" t="s">
        <v>102486</v>
      </c>
      <c r="H47995" s="65">
        <v>3700230036</v>
      </c>
      <c r="I47995" t="s">
        <v>42548</v>
      </c>
      <c r="L47995" t="s">
        <v>89333</v>
      </c>
      <c r="N47995" s="64">
        <v>6503752590</v>
      </c>
      <c r="O47995" t="s">
        <v>91502</v>
      </c>
      <c r="P47995" t="s">
        <v>97593</v>
      </c>
      <c r="AS47995" s="66">
        <v>34031919</v>
      </c>
    </row>
    <row r="47996" spans="1:45" x14ac:dyDescent="0.3">
      <c r="A47996" s="60">
        <v>56919</v>
      </c>
      <c r="G47996" s="61" t="s">
        <v>102486</v>
      </c>
      <c r="H47996" s="65">
        <v>3700230036</v>
      </c>
      <c r="I47996" t="s">
        <v>42548</v>
      </c>
      <c r="L47996" t="s">
        <v>89333</v>
      </c>
      <c r="N47996" s="64">
        <v>6503752590</v>
      </c>
      <c r="O47996" t="s">
        <v>91502</v>
      </c>
      <c r="P47996" t="s">
        <v>97593</v>
      </c>
      <c r="AS47996" s="66">
        <v>34031919</v>
      </c>
    </row>
    <row r="47997" spans="1:45" x14ac:dyDescent="0.3">
      <c r="A47997" s="60">
        <v>56920</v>
      </c>
      <c r="G47997" s="61" t="s">
        <v>102486</v>
      </c>
      <c r="H47997" s="65">
        <v>700541822</v>
      </c>
      <c r="I47997" t="s">
        <v>38306</v>
      </c>
      <c r="L47997" t="s">
        <v>76659</v>
      </c>
      <c r="N47997" s="64" t="s">
        <v>96830</v>
      </c>
      <c r="O47997" t="s">
        <v>51958</v>
      </c>
      <c r="P47997" t="s">
        <v>97283</v>
      </c>
      <c r="AS47997" s="66">
        <v>34031919</v>
      </c>
    </row>
    <row r="47998" spans="1:45" x14ac:dyDescent="0.3">
      <c r="A47998" s="60">
        <v>56921</v>
      </c>
      <c r="G47998" s="61" t="s">
        <v>102486</v>
      </c>
      <c r="H47998" s="65">
        <v>500579480</v>
      </c>
      <c r="I47998" t="s">
        <v>44198</v>
      </c>
      <c r="L47998" t="s">
        <v>44199</v>
      </c>
      <c r="N47998" s="64" t="s">
        <v>44201</v>
      </c>
      <c r="O47998" t="s">
        <v>40713</v>
      </c>
      <c r="P47998" t="s">
        <v>97452</v>
      </c>
      <c r="AS47998" s="66">
        <v>34031919</v>
      </c>
    </row>
    <row r="47999" spans="1:45" x14ac:dyDescent="0.3">
      <c r="A47999" s="60">
        <v>56922</v>
      </c>
      <c r="G47999" s="61" t="s">
        <v>102486</v>
      </c>
      <c r="H47999" s="65">
        <v>102854547</v>
      </c>
      <c r="I47999" t="s">
        <v>49304</v>
      </c>
      <c r="L47999" t="s">
        <v>74887</v>
      </c>
      <c r="N47999" s="64">
        <v>439590167</v>
      </c>
      <c r="O47999" t="s">
        <v>74889</v>
      </c>
      <c r="P47999" t="s">
        <v>97368</v>
      </c>
      <c r="AS47999" s="66">
        <v>34031919</v>
      </c>
    </row>
    <row r="48000" spans="1:45" x14ac:dyDescent="0.3">
      <c r="A48000" s="60">
        <v>56923</v>
      </c>
      <c r="G48000" s="61" t="s">
        <v>102486</v>
      </c>
      <c r="H48000" s="65">
        <v>3700230036</v>
      </c>
      <c r="I48000" t="s">
        <v>42548</v>
      </c>
      <c r="L48000" t="s">
        <v>89333</v>
      </c>
      <c r="N48000" s="64">
        <v>6503752590</v>
      </c>
      <c r="O48000" t="s">
        <v>91502</v>
      </c>
      <c r="P48000" t="s">
        <v>97593</v>
      </c>
      <c r="AS48000" s="66">
        <v>34031919</v>
      </c>
    </row>
    <row r="48001" spans="1:45" x14ac:dyDescent="0.3">
      <c r="A48001" s="60">
        <v>56924</v>
      </c>
      <c r="G48001" s="61" t="s">
        <v>102486</v>
      </c>
      <c r="H48001" s="65">
        <v>3700230036</v>
      </c>
      <c r="I48001" t="s">
        <v>42548</v>
      </c>
      <c r="L48001" t="s">
        <v>89333</v>
      </c>
      <c r="N48001" s="64">
        <v>6503752590</v>
      </c>
      <c r="O48001" t="s">
        <v>91502</v>
      </c>
      <c r="P48001" t="s">
        <v>97593</v>
      </c>
      <c r="AS48001" s="66">
        <v>34031919</v>
      </c>
    </row>
    <row r="48002" spans="1:45" x14ac:dyDescent="0.3">
      <c r="A48002" s="60">
        <v>56925</v>
      </c>
      <c r="G48002" s="61" t="s">
        <v>102486</v>
      </c>
      <c r="H48002" s="65">
        <v>3600692936</v>
      </c>
      <c r="I48002" t="s">
        <v>52246</v>
      </c>
      <c r="L48002" t="s">
        <v>78390</v>
      </c>
      <c r="N48002" s="64">
        <v>613994259</v>
      </c>
      <c r="O48002" t="s">
        <v>78392</v>
      </c>
      <c r="P48002" t="s">
        <v>103442</v>
      </c>
      <c r="AS48002" s="66">
        <v>34031919</v>
      </c>
    </row>
    <row r="48003" spans="1:45" x14ac:dyDescent="0.3">
      <c r="A48003" s="60">
        <v>56926</v>
      </c>
      <c r="G48003" s="61" t="s">
        <v>102486</v>
      </c>
      <c r="H48003" s="65">
        <v>3700230036</v>
      </c>
      <c r="I48003" t="s">
        <v>42548</v>
      </c>
      <c r="L48003" t="s">
        <v>89333</v>
      </c>
      <c r="N48003" s="64">
        <v>6503752590</v>
      </c>
      <c r="O48003" t="s">
        <v>91502</v>
      </c>
      <c r="P48003" t="s">
        <v>97593</v>
      </c>
      <c r="AS48003" s="66">
        <v>34031919</v>
      </c>
    </row>
    <row r="48004" spans="1:45" x14ac:dyDescent="0.3">
      <c r="A48004" s="60">
        <v>56927</v>
      </c>
      <c r="G48004" s="61" t="s">
        <v>102486</v>
      </c>
      <c r="H48004" s="65">
        <v>3700230036</v>
      </c>
      <c r="I48004" t="s">
        <v>42548</v>
      </c>
      <c r="L48004" t="s">
        <v>89333</v>
      </c>
      <c r="N48004" s="64">
        <v>6503752590</v>
      </c>
      <c r="O48004" t="s">
        <v>91502</v>
      </c>
      <c r="P48004" t="s">
        <v>97593</v>
      </c>
      <c r="AS48004" s="66">
        <v>34031919</v>
      </c>
    </row>
    <row r="48005" spans="1:45" x14ac:dyDescent="0.3">
      <c r="A48005" s="60">
        <v>56928</v>
      </c>
      <c r="G48005" s="61" t="s">
        <v>102486</v>
      </c>
      <c r="H48005" s="65">
        <v>3700230036</v>
      </c>
      <c r="I48005" t="s">
        <v>42548</v>
      </c>
      <c r="L48005" t="s">
        <v>89333</v>
      </c>
      <c r="N48005" s="64">
        <v>6503752590</v>
      </c>
      <c r="O48005" t="s">
        <v>91502</v>
      </c>
      <c r="P48005" t="s">
        <v>97593</v>
      </c>
      <c r="AS48005" s="66">
        <v>34031919</v>
      </c>
    </row>
    <row r="48006" spans="1:45" x14ac:dyDescent="0.3">
      <c r="A48006" s="60">
        <v>56929</v>
      </c>
      <c r="G48006" s="61" t="s">
        <v>102486</v>
      </c>
      <c r="H48006" s="65">
        <v>3700230036</v>
      </c>
      <c r="I48006" t="s">
        <v>42548</v>
      </c>
      <c r="L48006" t="s">
        <v>89333</v>
      </c>
      <c r="N48006" s="64">
        <v>6503752590</v>
      </c>
      <c r="O48006" t="s">
        <v>91502</v>
      </c>
      <c r="P48006" t="s">
        <v>97593</v>
      </c>
      <c r="AS48006" s="66">
        <v>34031919</v>
      </c>
    </row>
    <row r="48007" spans="1:45" x14ac:dyDescent="0.3">
      <c r="A48007" s="60">
        <v>56930</v>
      </c>
      <c r="G48007" s="61" t="s">
        <v>102486</v>
      </c>
      <c r="H48007" s="65">
        <v>3700230036</v>
      </c>
      <c r="I48007" t="s">
        <v>42548</v>
      </c>
      <c r="L48007" t="s">
        <v>89333</v>
      </c>
      <c r="N48007" s="64">
        <v>6503752590</v>
      </c>
      <c r="O48007" t="s">
        <v>91502</v>
      </c>
      <c r="P48007" t="s">
        <v>97593</v>
      </c>
      <c r="AS48007" s="66">
        <v>34031919</v>
      </c>
    </row>
    <row r="48008" spans="1:45" x14ac:dyDescent="0.3">
      <c r="A48008" s="60">
        <v>56931</v>
      </c>
      <c r="G48008" s="61" t="s">
        <v>102486</v>
      </c>
      <c r="H48008" s="65">
        <v>3700230036</v>
      </c>
      <c r="I48008" t="s">
        <v>42548</v>
      </c>
      <c r="L48008" t="s">
        <v>89333</v>
      </c>
      <c r="N48008" s="64">
        <v>6503752590</v>
      </c>
      <c r="O48008" t="s">
        <v>91502</v>
      </c>
      <c r="P48008" t="s">
        <v>97593</v>
      </c>
      <c r="AS48008" s="66">
        <v>34031919</v>
      </c>
    </row>
    <row r="48009" spans="1:45" x14ac:dyDescent="0.3">
      <c r="A48009" s="60">
        <v>56932</v>
      </c>
      <c r="G48009" s="61" t="s">
        <v>102486</v>
      </c>
      <c r="H48009" s="65">
        <v>3700230036</v>
      </c>
      <c r="I48009" t="s">
        <v>42548</v>
      </c>
      <c r="L48009" t="s">
        <v>89333</v>
      </c>
      <c r="N48009" s="64">
        <v>6503752590</v>
      </c>
      <c r="O48009" t="s">
        <v>91502</v>
      </c>
      <c r="P48009" t="s">
        <v>97593</v>
      </c>
      <c r="AS48009" s="66">
        <v>34031919</v>
      </c>
    </row>
    <row r="48010" spans="1:45" x14ac:dyDescent="0.3">
      <c r="A48010" s="60">
        <v>56933</v>
      </c>
      <c r="G48010" s="61" t="s">
        <v>102486</v>
      </c>
      <c r="H48010" s="65">
        <v>3700238204</v>
      </c>
      <c r="I48010" t="s">
        <v>54522</v>
      </c>
      <c r="L48010" t="s">
        <v>97361</v>
      </c>
      <c r="N48010" s="64">
        <v>2838243833</v>
      </c>
      <c r="O48010" t="s">
        <v>75484</v>
      </c>
      <c r="P48010" t="s">
        <v>99505</v>
      </c>
      <c r="AS48010" s="66">
        <v>34031919</v>
      </c>
    </row>
    <row r="48011" spans="1:45" x14ac:dyDescent="0.3">
      <c r="A48011" s="60">
        <v>56934</v>
      </c>
      <c r="G48011" s="61" t="s">
        <v>102486</v>
      </c>
      <c r="H48011" s="65">
        <v>3700238204</v>
      </c>
      <c r="I48011" t="s">
        <v>54522</v>
      </c>
      <c r="L48011" t="s">
        <v>97361</v>
      </c>
      <c r="N48011" s="64">
        <v>2838243833</v>
      </c>
      <c r="O48011" t="s">
        <v>75484</v>
      </c>
      <c r="P48011" t="s">
        <v>99505</v>
      </c>
      <c r="AS48011" s="66">
        <v>34031919</v>
      </c>
    </row>
    <row r="48012" spans="1:45" x14ac:dyDescent="0.3">
      <c r="A48012" s="60">
        <v>56935</v>
      </c>
      <c r="G48012" s="61" t="s">
        <v>102486</v>
      </c>
      <c r="H48012" s="65">
        <v>101264760001</v>
      </c>
      <c r="I48012" t="s">
        <v>38736</v>
      </c>
      <c r="L48012" t="s">
        <v>104975</v>
      </c>
      <c r="N48012" s="64" t="s">
        <v>38740</v>
      </c>
      <c r="O48012" t="s">
        <v>76339</v>
      </c>
      <c r="P48012" t="s">
        <v>104976</v>
      </c>
      <c r="AS48012" s="66">
        <v>34031919</v>
      </c>
    </row>
    <row r="48013" spans="1:45" x14ac:dyDescent="0.3">
      <c r="A48013" s="60">
        <v>56936</v>
      </c>
      <c r="G48013" s="61" t="s">
        <v>102486</v>
      </c>
      <c r="H48013" s="65">
        <v>2400760023</v>
      </c>
      <c r="I48013" t="s">
        <v>46606</v>
      </c>
      <c r="L48013" t="s">
        <v>46608</v>
      </c>
      <c r="N48013" s="64">
        <v>2413856888</v>
      </c>
      <c r="O48013" t="s">
        <v>44588</v>
      </c>
      <c r="P48013" t="s">
        <v>104757</v>
      </c>
      <c r="AS48013" s="66">
        <v>34031919</v>
      </c>
    </row>
    <row r="48014" spans="1:45" x14ac:dyDescent="0.3">
      <c r="A48014" s="60">
        <v>56937</v>
      </c>
      <c r="G48014" s="61" t="s">
        <v>102486</v>
      </c>
      <c r="H48014" s="65">
        <v>3600524089</v>
      </c>
      <c r="I48014" t="s">
        <v>39231</v>
      </c>
      <c r="L48014" t="s">
        <v>39233</v>
      </c>
      <c r="N48014" s="64">
        <v>2838240300</v>
      </c>
      <c r="O48014" t="s">
        <v>39235</v>
      </c>
      <c r="P48014" t="s">
        <v>97076</v>
      </c>
      <c r="AS48014" s="66">
        <v>34031919</v>
      </c>
    </row>
    <row r="48015" spans="1:45" x14ac:dyDescent="0.3">
      <c r="A48015" s="60">
        <v>56938</v>
      </c>
      <c r="G48015" s="61" t="s">
        <v>102486</v>
      </c>
      <c r="H48015" s="65">
        <v>3700230036</v>
      </c>
      <c r="I48015" t="s">
        <v>42548</v>
      </c>
      <c r="L48015" t="s">
        <v>89333</v>
      </c>
      <c r="N48015" s="64">
        <v>6503752590</v>
      </c>
      <c r="O48015" t="s">
        <v>91502</v>
      </c>
      <c r="P48015" t="s">
        <v>97593</v>
      </c>
      <c r="AS48015" s="66">
        <v>34031919</v>
      </c>
    </row>
    <row r="48016" spans="1:45" x14ac:dyDescent="0.3">
      <c r="A48016" s="60">
        <v>56939</v>
      </c>
      <c r="G48016" s="61" t="s">
        <v>102486</v>
      </c>
      <c r="H48016" s="65">
        <v>3700230036</v>
      </c>
      <c r="I48016" t="s">
        <v>42548</v>
      </c>
      <c r="L48016" t="s">
        <v>89333</v>
      </c>
      <c r="N48016" s="64">
        <v>6503752590</v>
      </c>
      <c r="O48016" t="s">
        <v>91502</v>
      </c>
      <c r="P48016" t="s">
        <v>97593</v>
      </c>
      <c r="AS48016" s="66">
        <v>34031919</v>
      </c>
    </row>
    <row r="48017" spans="1:45" x14ac:dyDescent="0.3">
      <c r="A48017" s="60">
        <v>56940</v>
      </c>
      <c r="G48017" s="61" t="s">
        <v>102486</v>
      </c>
      <c r="H48017" s="65">
        <v>3700230036</v>
      </c>
      <c r="I48017" t="s">
        <v>42548</v>
      </c>
      <c r="L48017" t="s">
        <v>89333</v>
      </c>
      <c r="N48017" s="64">
        <v>6503752590</v>
      </c>
      <c r="O48017" t="s">
        <v>91502</v>
      </c>
      <c r="P48017" t="s">
        <v>97593</v>
      </c>
      <c r="AS48017" s="66">
        <v>34031919</v>
      </c>
    </row>
    <row r="48018" spans="1:45" x14ac:dyDescent="0.3">
      <c r="A48018" s="60">
        <v>56941</v>
      </c>
      <c r="G48018" s="61" t="s">
        <v>102486</v>
      </c>
      <c r="H48018" s="65">
        <v>3700230036</v>
      </c>
      <c r="I48018" t="s">
        <v>42548</v>
      </c>
      <c r="L48018" t="s">
        <v>89333</v>
      </c>
      <c r="N48018" s="64">
        <v>6503752590</v>
      </c>
      <c r="O48018" t="s">
        <v>91502</v>
      </c>
      <c r="P48018" t="s">
        <v>97593</v>
      </c>
      <c r="AS48018" s="66">
        <v>34031919</v>
      </c>
    </row>
    <row r="48019" spans="1:45" x14ac:dyDescent="0.3">
      <c r="A48019" s="60">
        <v>56942</v>
      </c>
      <c r="G48019" s="61" t="s">
        <v>102486</v>
      </c>
      <c r="H48019" s="65">
        <v>305510654</v>
      </c>
      <c r="I48019" t="s">
        <v>75472</v>
      </c>
      <c r="L48019" t="s">
        <v>75474</v>
      </c>
      <c r="N48019" s="64">
        <v>949847918</v>
      </c>
      <c r="O48019" t="s">
        <v>75476</v>
      </c>
      <c r="P48019" t="s">
        <v>97098</v>
      </c>
      <c r="AS48019" s="66">
        <v>34031919</v>
      </c>
    </row>
    <row r="48020" spans="1:45" x14ac:dyDescent="0.3">
      <c r="A48020" s="60">
        <v>56943</v>
      </c>
      <c r="G48020" s="61" t="s">
        <v>102486</v>
      </c>
      <c r="H48020" s="65">
        <v>201963113</v>
      </c>
      <c r="I48020" t="s">
        <v>82733</v>
      </c>
      <c r="L48020" t="s">
        <v>82735</v>
      </c>
      <c r="N48020" s="64" t="s">
        <v>82737</v>
      </c>
      <c r="O48020" t="s">
        <v>97245</v>
      </c>
      <c r="P48020" t="s">
        <v>97246</v>
      </c>
      <c r="AS48020" s="66">
        <v>34031919</v>
      </c>
    </row>
    <row r="48021" spans="1:45" x14ac:dyDescent="0.3">
      <c r="A48021" s="60">
        <v>56944</v>
      </c>
      <c r="G48021" s="61" t="s">
        <v>102486</v>
      </c>
      <c r="H48021" s="65">
        <v>401957780</v>
      </c>
      <c r="I48021" t="s">
        <v>48849</v>
      </c>
      <c r="L48021" t="s">
        <v>76553</v>
      </c>
      <c r="N48021" s="64" t="s">
        <v>48853</v>
      </c>
      <c r="O48021" t="s">
        <v>44781</v>
      </c>
      <c r="P48021" t="s">
        <v>97530</v>
      </c>
      <c r="AS48021" s="66">
        <v>34031919</v>
      </c>
    </row>
    <row r="48022" spans="1:45" x14ac:dyDescent="0.3">
      <c r="A48022" s="60">
        <v>56945</v>
      </c>
      <c r="G48022" s="61" t="s">
        <v>102486</v>
      </c>
      <c r="H48022" s="65">
        <v>900302927</v>
      </c>
      <c r="I48022" t="s">
        <v>38186</v>
      </c>
      <c r="L48022" t="s">
        <v>43872</v>
      </c>
      <c r="N48022" s="64">
        <v>43213974686</v>
      </c>
      <c r="O48022" t="s">
        <v>43769</v>
      </c>
      <c r="P48022" t="s">
        <v>97141</v>
      </c>
      <c r="AS48022" s="66">
        <v>34031919</v>
      </c>
    </row>
    <row r="48023" spans="1:45" x14ac:dyDescent="0.3">
      <c r="A48023" s="60">
        <v>56946</v>
      </c>
      <c r="G48023" s="61" t="s">
        <v>102486</v>
      </c>
      <c r="H48023" s="65">
        <v>300823766</v>
      </c>
      <c r="I48023" t="s">
        <v>38722</v>
      </c>
      <c r="L48023" t="s">
        <v>38724</v>
      </c>
      <c r="N48023" s="64">
        <v>8723884</v>
      </c>
      <c r="O48023" t="s">
        <v>52919</v>
      </c>
      <c r="P48023" t="s">
        <v>96746</v>
      </c>
      <c r="AS48023" s="66">
        <v>34031919</v>
      </c>
    </row>
    <row r="48024" spans="1:45" x14ac:dyDescent="0.3">
      <c r="A48024" s="60">
        <v>56947</v>
      </c>
      <c r="G48024" s="61" t="s">
        <v>102486</v>
      </c>
      <c r="H48024" s="65">
        <v>317021055</v>
      </c>
      <c r="I48024" t="s">
        <v>102361</v>
      </c>
      <c r="L48024" t="s">
        <v>102362</v>
      </c>
      <c r="N48024" s="64">
        <v>975465379</v>
      </c>
      <c r="O48024" t="s">
        <v>60334</v>
      </c>
      <c r="P48024" t="s">
        <v>102363</v>
      </c>
      <c r="AS48024" s="66">
        <v>34031919</v>
      </c>
    </row>
    <row r="48025" spans="1:45" x14ac:dyDescent="0.3">
      <c r="A48025" s="60">
        <v>56948</v>
      </c>
      <c r="G48025" s="61" t="s">
        <v>102486</v>
      </c>
      <c r="H48025" s="65">
        <v>2300986556</v>
      </c>
      <c r="I48025" t="s">
        <v>52914</v>
      </c>
      <c r="L48025" t="s">
        <v>52916</v>
      </c>
      <c r="N48025" s="64">
        <v>2223906836</v>
      </c>
      <c r="O48025" t="s">
        <v>85207</v>
      </c>
      <c r="P48025" t="s">
        <v>97458</v>
      </c>
      <c r="AS48025" s="66">
        <v>34031919</v>
      </c>
    </row>
    <row r="48026" spans="1:45" x14ac:dyDescent="0.3">
      <c r="A48026" s="60">
        <v>56949</v>
      </c>
      <c r="G48026" s="61" t="s">
        <v>102486</v>
      </c>
      <c r="H48026" s="65">
        <v>2301109117</v>
      </c>
      <c r="I48026" t="s">
        <v>44268</v>
      </c>
      <c r="L48026" t="s">
        <v>44270</v>
      </c>
      <c r="N48026" s="64" t="s">
        <v>44272</v>
      </c>
      <c r="O48026" t="s">
        <v>41289</v>
      </c>
      <c r="P48026" t="s">
        <v>97515</v>
      </c>
      <c r="AS48026" s="66">
        <v>34031919</v>
      </c>
    </row>
    <row r="48027" spans="1:45" x14ac:dyDescent="0.3">
      <c r="A48027" s="60">
        <v>56950</v>
      </c>
      <c r="G48027" s="61" t="s">
        <v>102486</v>
      </c>
      <c r="H48027" s="65">
        <v>500473396</v>
      </c>
      <c r="I48027" t="s">
        <v>44322</v>
      </c>
      <c r="L48027" t="s">
        <v>66414</v>
      </c>
      <c r="N48027" s="64">
        <v>-3562</v>
      </c>
      <c r="O48027" t="s">
        <v>74970</v>
      </c>
      <c r="P48027" t="s">
        <v>97212</v>
      </c>
      <c r="AS48027" s="66">
        <v>34031919</v>
      </c>
    </row>
    <row r="48028" spans="1:45" x14ac:dyDescent="0.3">
      <c r="A48028" s="60">
        <v>56951</v>
      </c>
      <c r="G48028" s="61" t="s">
        <v>102486</v>
      </c>
      <c r="H48028" s="65">
        <v>500473396</v>
      </c>
      <c r="I48028" t="s">
        <v>44322</v>
      </c>
      <c r="L48028" t="s">
        <v>66414</v>
      </c>
      <c r="N48028" s="64">
        <v>-3562</v>
      </c>
      <c r="O48028" t="s">
        <v>74970</v>
      </c>
      <c r="P48028" t="s">
        <v>97212</v>
      </c>
      <c r="AS48028" s="66">
        <v>34031919</v>
      </c>
    </row>
    <row r="48029" spans="1:45" x14ac:dyDescent="0.3">
      <c r="A48029" s="60">
        <v>56952</v>
      </c>
      <c r="G48029" s="61" t="s">
        <v>102486</v>
      </c>
      <c r="H48029" s="65">
        <v>500473396</v>
      </c>
      <c r="I48029" t="s">
        <v>44322</v>
      </c>
      <c r="L48029" t="s">
        <v>66414</v>
      </c>
      <c r="N48029" s="64">
        <v>-3562</v>
      </c>
      <c r="O48029" t="s">
        <v>74970</v>
      </c>
      <c r="P48029" t="s">
        <v>97212</v>
      </c>
      <c r="AS48029" s="66">
        <v>34031919</v>
      </c>
    </row>
    <row r="48030" spans="1:45" x14ac:dyDescent="0.3">
      <c r="A48030" s="60">
        <v>56953</v>
      </c>
      <c r="G48030" s="61" t="s">
        <v>102486</v>
      </c>
      <c r="H48030" s="65">
        <v>4601190592</v>
      </c>
      <c r="I48030" t="s">
        <v>68908</v>
      </c>
      <c r="L48030" t="s">
        <v>68910</v>
      </c>
      <c r="N48030" s="64">
        <v>84</v>
      </c>
      <c r="O48030" t="s">
        <v>40713</v>
      </c>
      <c r="P48030" t="s">
        <v>100294</v>
      </c>
      <c r="AS48030" s="66">
        <v>34031919</v>
      </c>
    </row>
    <row r="48031" spans="1:45" x14ac:dyDescent="0.3">
      <c r="A48031" s="60">
        <v>56954</v>
      </c>
      <c r="G48031" s="61" t="s">
        <v>102486</v>
      </c>
      <c r="H48031" s="65">
        <v>2500517382</v>
      </c>
      <c r="I48031" t="s">
        <v>100093</v>
      </c>
      <c r="L48031" t="s">
        <v>100094</v>
      </c>
      <c r="N48031" s="64">
        <v>2113844868</v>
      </c>
      <c r="O48031" t="s">
        <v>104816</v>
      </c>
      <c r="P48031" t="s">
        <v>104817</v>
      </c>
      <c r="AS48031" s="66">
        <v>34031919</v>
      </c>
    </row>
    <row r="48032" spans="1:45" x14ac:dyDescent="0.3">
      <c r="A48032" s="60">
        <v>56955</v>
      </c>
      <c r="G48032" s="61" t="s">
        <v>102486</v>
      </c>
      <c r="H48032" s="65">
        <v>310612323</v>
      </c>
      <c r="I48032" t="s">
        <v>39687</v>
      </c>
      <c r="L48032" t="s">
        <v>39689</v>
      </c>
      <c r="N48032" s="64">
        <v>28.351037829999999</v>
      </c>
      <c r="O48032" t="s">
        <v>39691</v>
      </c>
      <c r="P48032" t="s">
        <v>97139</v>
      </c>
      <c r="AS48032" s="66">
        <v>34031919</v>
      </c>
    </row>
    <row r="48033" spans="1:45" x14ac:dyDescent="0.3">
      <c r="A48033" s="60">
        <v>56956</v>
      </c>
      <c r="G48033" s="61" t="s">
        <v>102486</v>
      </c>
      <c r="H48033" s="65">
        <v>101579263</v>
      </c>
      <c r="I48033" t="s">
        <v>48977</v>
      </c>
      <c r="L48033" t="s">
        <v>48979</v>
      </c>
      <c r="N48033" s="64">
        <v>2439516399</v>
      </c>
      <c r="O48033" t="s">
        <v>43769</v>
      </c>
      <c r="P48033" t="s">
        <v>97142</v>
      </c>
      <c r="AS48033" s="66">
        <v>34031919</v>
      </c>
    </row>
    <row r="48034" spans="1:45" x14ac:dyDescent="0.3">
      <c r="A48034" s="60">
        <v>56957</v>
      </c>
      <c r="G48034" s="61" t="s">
        <v>102486</v>
      </c>
      <c r="H48034" s="65">
        <v>105885582</v>
      </c>
      <c r="I48034" t="s">
        <v>49795</v>
      </c>
      <c r="L48034" t="s">
        <v>49872</v>
      </c>
      <c r="N48034" s="64">
        <v>437621759</v>
      </c>
      <c r="O48034" t="s">
        <v>84490</v>
      </c>
      <c r="P48034" t="s">
        <v>104977</v>
      </c>
      <c r="AS48034" s="66">
        <v>34031919</v>
      </c>
    </row>
    <row r="48035" spans="1:45" x14ac:dyDescent="0.3">
      <c r="A48035" s="60">
        <v>56958</v>
      </c>
      <c r="G48035" s="61" t="s">
        <v>102486</v>
      </c>
      <c r="H48035" s="65">
        <v>3600241468</v>
      </c>
      <c r="I48035" t="s">
        <v>79619</v>
      </c>
      <c r="L48035" t="s">
        <v>79621</v>
      </c>
      <c r="N48035" s="64" t="s">
        <v>79623</v>
      </c>
      <c r="O48035" t="s">
        <v>104978</v>
      </c>
      <c r="P48035" t="s">
        <v>104979</v>
      </c>
      <c r="AS48035" s="66">
        <v>34031919</v>
      </c>
    </row>
    <row r="48036" spans="1:45" x14ac:dyDescent="0.3">
      <c r="A48036" s="60">
        <v>56959</v>
      </c>
      <c r="G48036" s="61" t="s">
        <v>102486</v>
      </c>
      <c r="H48036" s="65">
        <v>3600241468</v>
      </c>
      <c r="I48036" t="s">
        <v>79619</v>
      </c>
      <c r="L48036" t="s">
        <v>79621</v>
      </c>
      <c r="N48036" s="64" t="s">
        <v>79623</v>
      </c>
      <c r="O48036" t="s">
        <v>104978</v>
      </c>
      <c r="P48036" t="s">
        <v>104979</v>
      </c>
      <c r="AS48036" s="66">
        <v>34031919</v>
      </c>
    </row>
    <row r="48037" spans="1:45" x14ac:dyDescent="0.3">
      <c r="A48037" s="60">
        <v>56960</v>
      </c>
      <c r="G48037" s="61" t="s">
        <v>102486</v>
      </c>
      <c r="H48037" s="65">
        <v>900284040</v>
      </c>
      <c r="I48037" t="s">
        <v>104980</v>
      </c>
      <c r="L48037" t="s">
        <v>104981</v>
      </c>
      <c r="N48037" s="64">
        <v>2213967883</v>
      </c>
      <c r="O48037" t="s">
        <v>76641</v>
      </c>
      <c r="P48037" t="s">
        <v>104982</v>
      </c>
      <c r="AS48037" s="66">
        <v>34031919</v>
      </c>
    </row>
    <row r="48038" spans="1:45" x14ac:dyDescent="0.3">
      <c r="A48038" s="60">
        <v>56961</v>
      </c>
      <c r="G48038" s="61" t="s">
        <v>102428</v>
      </c>
      <c r="H48038" s="65">
        <v>200468331</v>
      </c>
      <c r="I48038" t="s">
        <v>49622</v>
      </c>
      <c r="L48038" t="s">
        <v>97501</v>
      </c>
      <c r="N48038" s="64">
        <v>313618612</v>
      </c>
      <c r="O48038" t="s">
        <v>51958</v>
      </c>
      <c r="P48038" t="s">
        <v>97502</v>
      </c>
      <c r="AS48038" s="66">
        <v>34031919</v>
      </c>
    </row>
    <row r="48039" spans="1:45" x14ac:dyDescent="0.3">
      <c r="A48039" s="60">
        <v>56962</v>
      </c>
      <c r="G48039" s="61" t="s">
        <v>102428</v>
      </c>
      <c r="H48039" s="65">
        <v>200468331</v>
      </c>
      <c r="I48039" t="s">
        <v>49622</v>
      </c>
      <c r="L48039" t="s">
        <v>97501</v>
      </c>
      <c r="N48039" s="64">
        <v>313618612</v>
      </c>
      <c r="O48039" t="s">
        <v>51958</v>
      </c>
      <c r="P48039" t="s">
        <v>97502</v>
      </c>
      <c r="AS48039" s="66">
        <v>34031919</v>
      </c>
    </row>
    <row r="48040" spans="1:45" x14ac:dyDescent="0.3">
      <c r="A48040" s="60">
        <v>56963</v>
      </c>
      <c r="G48040" s="61" t="s">
        <v>102486</v>
      </c>
      <c r="H48040" s="65">
        <v>309984278</v>
      </c>
      <c r="I48040" t="s">
        <v>104983</v>
      </c>
      <c r="L48040" t="s">
        <v>104984</v>
      </c>
      <c r="N48040" s="64" t="s">
        <v>104985</v>
      </c>
      <c r="O48040" t="s">
        <v>104986</v>
      </c>
      <c r="P48040" t="s">
        <v>104987</v>
      </c>
      <c r="AS48040" s="66">
        <v>34031919</v>
      </c>
    </row>
    <row r="48041" spans="1:45" x14ac:dyDescent="0.3">
      <c r="A48041" s="60">
        <v>56964</v>
      </c>
      <c r="G48041" s="61" t="s">
        <v>102486</v>
      </c>
      <c r="H48041" s="65">
        <v>309984278</v>
      </c>
      <c r="I48041" t="s">
        <v>104983</v>
      </c>
      <c r="L48041" t="s">
        <v>104984</v>
      </c>
      <c r="N48041" s="64" t="s">
        <v>104985</v>
      </c>
      <c r="O48041" t="s">
        <v>104986</v>
      </c>
      <c r="P48041" t="s">
        <v>104987</v>
      </c>
      <c r="AS48041" s="66">
        <v>34031919</v>
      </c>
    </row>
    <row r="48042" spans="1:45" x14ac:dyDescent="0.3">
      <c r="A48042" s="60">
        <v>56965</v>
      </c>
      <c r="G48042" s="61" t="s">
        <v>102486</v>
      </c>
      <c r="H48042" s="65">
        <v>4300824372</v>
      </c>
      <c r="I48042" t="s">
        <v>44016</v>
      </c>
      <c r="L48042" t="s">
        <v>44018</v>
      </c>
      <c r="N48042" s="64">
        <v>2553900181</v>
      </c>
      <c r="O48042" t="s">
        <v>41033</v>
      </c>
      <c r="P48042" t="s">
        <v>99560</v>
      </c>
      <c r="AS48042" s="66">
        <v>34031919</v>
      </c>
    </row>
    <row r="48043" spans="1:45" x14ac:dyDescent="0.3">
      <c r="A48043" s="60">
        <v>56966</v>
      </c>
      <c r="G48043" s="61" t="s">
        <v>102428</v>
      </c>
      <c r="H48043" s="65">
        <v>800006882</v>
      </c>
      <c r="I48043" t="s">
        <v>75509</v>
      </c>
      <c r="L48043" t="s">
        <v>75511</v>
      </c>
      <c r="N48043" s="64" t="s">
        <v>75513</v>
      </c>
      <c r="O48043" t="s">
        <v>75952</v>
      </c>
      <c r="P48043" t="s">
        <v>104828</v>
      </c>
      <c r="AS48043" s="66">
        <v>34031919</v>
      </c>
    </row>
    <row r="48044" spans="1:45" x14ac:dyDescent="0.3">
      <c r="A48044" s="60">
        <v>56967</v>
      </c>
      <c r="G48044" s="61" t="s">
        <v>102428</v>
      </c>
      <c r="H48044" s="65">
        <v>800006882</v>
      </c>
      <c r="I48044" t="s">
        <v>75509</v>
      </c>
      <c r="L48044" t="s">
        <v>75511</v>
      </c>
      <c r="N48044" s="64" t="s">
        <v>75513</v>
      </c>
      <c r="O48044" t="s">
        <v>75952</v>
      </c>
      <c r="P48044" t="s">
        <v>104828</v>
      </c>
      <c r="AS48044" s="66">
        <v>34031919</v>
      </c>
    </row>
    <row r="48045" spans="1:45" x14ac:dyDescent="0.3">
      <c r="A48045" s="60">
        <v>56968</v>
      </c>
      <c r="G48045" s="61" t="s">
        <v>102428</v>
      </c>
      <c r="H48045" s="65">
        <v>800006882</v>
      </c>
      <c r="I48045" t="s">
        <v>75509</v>
      </c>
      <c r="L48045" t="s">
        <v>75511</v>
      </c>
      <c r="N48045" s="64" t="s">
        <v>75513</v>
      </c>
      <c r="O48045" t="s">
        <v>75952</v>
      </c>
      <c r="P48045" t="s">
        <v>104828</v>
      </c>
      <c r="AS48045" s="66">
        <v>34031919</v>
      </c>
    </row>
    <row r="48046" spans="1:45" x14ac:dyDescent="0.3">
      <c r="A48046" s="60">
        <v>56969</v>
      </c>
      <c r="G48046" s="61" t="s">
        <v>102428</v>
      </c>
      <c r="H48046" s="65">
        <v>800006882</v>
      </c>
      <c r="I48046" t="s">
        <v>75509</v>
      </c>
      <c r="L48046" t="s">
        <v>75511</v>
      </c>
      <c r="N48046" s="64" t="s">
        <v>75513</v>
      </c>
      <c r="O48046" t="s">
        <v>75952</v>
      </c>
      <c r="P48046" t="s">
        <v>104828</v>
      </c>
      <c r="AS48046" s="66">
        <v>34031919</v>
      </c>
    </row>
    <row r="48047" spans="1:45" x14ac:dyDescent="0.3">
      <c r="A48047" s="60">
        <v>56970</v>
      </c>
      <c r="G48047" s="61" t="s">
        <v>102428</v>
      </c>
      <c r="H48047" s="65">
        <v>800006882</v>
      </c>
      <c r="I48047" t="s">
        <v>75509</v>
      </c>
      <c r="L48047" t="s">
        <v>75511</v>
      </c>
      <c r="N48047" s="64" t="s">
        <v>75513</v>
      </c>
      <c r="O48047" t="s">
        <v>75952</v>
      </c>
      <c r="P48047" t="s">
        <v>104828</v>
      </c>
      <c r="AS48047" s="66">
        <v>34031919</v>
      </c>
    </row>
    <row r="48048" spans="1:45" x14ac:dyDescent="0.3">
      <c r="A48048" s="60">
        <v>56971</v>
      </c>
      <c r="G48048" s="61" t="s">
        <v>102428</v>
      </c>
      <c r="H48048" s="65">
        <v>800006882</v>
      </c>
      <c r="I48048" t="s">
        <v>75509</v>
      </c>
      <c r="L48048" t="s">
        <v>75511</v>
      </c>
      <c r="N48048" s="64" t="s">
        <v>75513</v>
      </c>
      <c r="O48048" t="s">
        <v>75952</v>
      </c>
      <c r="P48048" t="s">
        <v>104828</v>
      </c>
      <c r="AS48048" s="66">
        <v>34031919</v>
      </c>
    </row>
    <row r="48049" spans="1:45" x14ac:dyDescent="0.3">
      <c r="A48049" s="60">
        <v>56972</v>
      </c>
      <c r="G48049" s="61" t="s">
        <v>102428</v>
      </c>
      <c r="H48049" s="65">
        <v>3700722616</v>
      </c>
      <c r="I48049" t="s">
        <v>38958</v>
      </c>
      <c r="L48049" t="s">
        <v>89280</v>
      </c>
      <c r="N48049" s="64" t="s">
        <v>38962</v>
      </c>
      <c r="O48049" t="s">
        <v>89282</v>
      </c>
      <c r="P48049" t="s">
        <v>97441</v>
      </c>
      <c r="AS48049" s="66">
        <v>34031919</v>
      </c>
    </row>
    <row r="48050" spans="1:45" x14ac:dyDescent="0.3">
      <c r="A48050" s="60">
        <v>56973</v>
      </c>
      <c r="G48050" s="61" t="s">
        <v>102428</v>
      </c>
      <c r="H48050" s="65">
        <v>3600890952</v>
      </c>
      <c r="I48050" t="s">
        <v>59878</v>
      </c>
      <c r="L48050" t="s">
        <v>59880</v>
      </c>
      <c r="N48050" s="64" t="s">
        <v>59882</v>
      </c>
      <c r="O48050" t="s">
        <v>97427</v>
      </c>
      <c r="P48050" t="s">
        <v>97428</v>
      </c>
      <c r="AS48050" s="66">
        <v>34031919</v>
      </c>
    </row>
    <row r="48051" spans="1:45" x14ac:dyDescent="0.3">
      <c r="A48051" s="60">
        <v>56974</v>
      </c>
      <c r="G48051" s="61" t="s">
        <v>102428</v>
      </c>
      <c r="H48051" s="65">
        <v>3600890952</v>
      </c>
      <c r="I48051" t="s">
        <v>59878</v>
      </c>
      <c r="L48051" t="s">
        <v>59880</v>
      </c>
      <c r="N48051" s="64" t="s">
        <v>59882</v>
      </c>
      <c r="O48051" t="s">
        <v>97427</v>
      </c>
      <c r="P48051" t="s">
        <v>97428</v>
      </c>
      <c r="AS48051" s="66">
        <v>34031919</v>
      </c>
    </row>
    <row r="48052" spans="1:45" x14ac:dyDescent="0.3">
      <c r="A48052" s="60">
        <v>56975</v>
      </c>
      <c r="G48052" s="61" t="s">
        <v>102428</v>
      </c>
      <c r="H48052" s="65">
        <v>3700937241</v>
      </c>
      <c r="I48052" t="s">
        <v>40879</v>
      </c>
      <c r="L48052" t="s">
        <v>40881</v>
      </c>
      <c r="N48052" s="64" t="s">
        <v>40883</v>
      </c>
      <c r="O48052" t="s">
        <v>42072</v>
      </c>
      <c r="P48052" t="s">
        <v>104988</v>
      </c>
      <c r="AS48052" s="66">
        <v>34031919</v>
      </c>
    </row>
    <row r="48053" spans="1:45" x14ac:dyDescent="0.3">
      <c r="A48053" s="60">
        <v>56976</v>
      </c>
      <c r="G48053" s="61" t="s">
        <v>102428</v>
      </c>
      <c r="H48053" s="65">
        <v>5702080421</v>
      </c>
      <c r="I48053" t="s">
        <v>49866</v>
      </c>
      <c r="L48053" t="s">
        <v>49867</v>
      </c>
      <c r="N48053" s="64">
        <v>788243264</v>
      </c>
      <c r="O48053" t="s">
        <v>91446</v>
      </c>
      <c r="P48053" t="s">
        <v>104643</v>
      </c>
      <c r="AS48053" s="66">
        <v>34031919</v>
      </c>
    </row>
    <row r="48054" spans="1:45" x14ac:dyDescent="0.3">
      <c r="A48054" s="60">
        <v>56977</v>
      </c>
      <c r="G48054" s="61" t="s">
        <v>102428</v>
      </c>
      <c r="H48054" s="65">
        <v>105984590</v>
      </c>
      <c r="I48054" t="s">
        <v>40710</v>
      </c>
      <c r="L48054" t="s">
        <v>104989</v>
      </c>
      <c r="N48054" s="64">
        <v>97312345678</v>
      </c>
      <c r="O48054" t="s">
        <v>76641</v>
      </c>
      <c r="P48054" t="s">
        <v>104990</v>
      </c>
      <c r="AS48054" s="66">
        <v>34031919</v>
      </c>
    </row>
    <row r="48055" spans="1:45" x14ac:dyDescent="0.3">
      <c r="A48055" s="60">
        <v>56978</v>
      </c>
      <c r="G48055" s="61" t="s">
        <v>102428</v>
      </c>
      <c r="H48055" s="65">
        <v>101098954</v>
      </c>
      <c r="I48055" t="s">
        <v>74980</v>
      </c>
      <c r="L48055" t="s">
        <v>74981</v>
      </c>
      <c r="N48055" s="64">
        <v>24.388111840000001</v>
      </c>
      <c r="O48055" t="s">
        <v>74983</v>
      </c>
      <c r="P48055" t="s">
        <v>97398</v>
      </c>
      <c r="AS48055" s="66">
        <v>34031919</v>
      </c>
    </row>
    <row r="48056" spans="1:45" x14ac:dyDescent="0.3">
      <c r="A48056" s="60">
        <v>56979</v>
      </c>
      <c r="G48056" s="61" t="s">
        <v>102428</v>
      </c>
      <c r="H48056" s="65">
        <v>2400650743</v>
      </c>
      <c r="I48056" t="s">
        <v>40940</v>
      </c>
      <c r="L48056" t="s">
        <v>40942</v>
      </c>
      <c r="N48056" s="64">
        <v>-4168</v>
      </c>
      <c r="O48056" t="s">
        <v>84321</v>
      </c>
      <c r="P48056" t="s">
        <v>104991</v>
      </c>
      <c r="AS48056" s="66">
        <v>34031919</v>
      </c>
    </row>
    <row r="48057" spans="1:45" x14ac:dyDescent="0.3">
      <c r="A48057" s="60">
        <v>56980</v>
      </c>
      <c r="G48057" s="61" t="s">
        <v>102428</v>
      </c>
      <c r="H48057" s="65">
        <v>100680486002</v>
      </c>
      <c r="I48057" t="s">
        <v>77096</v>
      </c>
      <c r="L48057" t="s">
        <v>77098</v>
      </c>
      <c r="N48057" s="64" t="s">
        <v>77100</v>
      </c>
      <c r="O48057" t="s">
        <v>103347</v>
      </c>
      <c r="P48057" t="s">
        <v>103348</v>
      </c>
      <c r="AS48057" s="66">
        <v>34031919</v>
      </c>
    </row>
    <row r="48058" spans="1:45" x14ac:dyDescent="0.3">
      <c r="A48058" s="60">
        <v>56981</v>
      </c>
      <c r="G48058" s="61" t="s">
        <v>102428</v>
      </c>
      <c r="H48058" s="65">
        <v>3603236667</v>
      </c>
      <c r="I48058" t="s">
        <v>69281</v>
      </c>
      <c r="L48058" t="s">
        <v>69283</v>
      </c>
      <c r="N48058" s="64" t="s">
        <v>69285</v>
      </c>
      <c r="O48058" t="s">
        <v>41033</v>
      </c>
      <c r="P48058" t="s">
        <v>103504</v>
      </c>
      <c r="AS48058" s="66">
        <v>34031919</v>
      </c>
    </row>
    <row r="48059" spans="1:45" x14ac:dyDescent="0.3">
      <c r="A48059" s="60">
        <v>56982</v>
      </c>
      <c r="G48059" s="61" t="s">
        <v>102428</v>
      </c>
      <c r="H48059" s="65">
        <v>301703415</v>
      </c>
      <c r="I48059" t="s">
        <v>104564</v>
      </c>
      <c r="L48059" t="s">
        <v>104565</v>
      </c>
      <c r="N48059" s="64" t="s">
        <v>104566</v>
      </c>
      <c r="O48059" t="s">
        <v>104567</v>
      </c>
      <c r="P48059" t="s">
        <v>104568</v>
      </c>
      <c r="AS48059" s="66">
        <v>34031919</v>
      </c>
    </row>
    <row r="48060" spans="1:45" x14ac:dyDescent="0.3">
      <c r="A48060" s="60">
        <v>56983</v>
      </c>
      <c r="G48060" s="61" t="s">
        <v>102428</v>
      </c>
      <c r="H48060" s="65">
        <v>3700658086</v>
      </c>
      <c r="I48060" t="s">
        <v>45475</v>
      </c>
      <c r="L48060" t="s">
        <v>45477</v>
      </c>
      <c r="N48060" s="64" t="s">
        <v>45479</v>
      </c>
      <c r="O48060" t="s">
        <v>43860</v>
      </c>
      <c r="P48060" t="s">
        <v>97619</v>
      </c>
      <c r="AS48060" s="66">
        <v>34031919</v>
      </c>
    </row>
    <row r="48061" spans="1:45" x14ac:dyDescent="0.3">
      <c r="A48061" s="60">
        <v>56984</v>
      </c>
      <c r="G48061" s="61" t="s">
        <v>102428</v>
      </c>
      <c r="H48061" s="65">
        <v>3700658086</v>
      </c>
      <c r="I48061" t="s">
        <v>45475</v>
      </c>
      <c r="L48061" t="s">
        <v>45477</v>
      </c>
      <c r="N48061" s="64" t="s">
        <v>45479</v>
      </c>
      <c r="O48061" t="s">
        <v>43860</v>
      </c>
      <c r="P48061" t="s">
        <v>97619</v>
      </c>
      <c r="AS48061" s="66">
        <v>34031919</v>
      </c>
    </row>
    <row r="48062" spans="1:45" x14ac:dyDescent="0.3">
      <c r="A48062" s="60">
        <v>56985</v>
      </c>
      <c r="G48062" s="61" t="s">
        <v>102428</v>
      </c>
      <c r="H48062" s="65">
        <v>2300850925</v>
      </c>
      <c r="I48062" t="s">
        <v>66501</v>
      </c>
      <c r="L48062" t="s">
        <v>66503</v>
      </c>
      <c r="N48062" s="64">
        <v>2226261000</v>
      </c>
      <c r="O48062" t="s">
        <v>104992</v>
      </c>
      <c r="P48062" t="s">
        <v>104993</v>
      </c>
      <c r="AS48062" s="66">
        <v>34031919</v>
      </c>
    </row>
    <row r="48063" spans="1:45" x14ac:dyDescent="0.3">
      <c r="A48063" s="60">
        <v>56986</v>
      </c>
      <c r="G48063" s="61" t="s">
        <v>102428</v>
      </c>
      <c r="H48063" s="65">
        <v>3600545709</v>
      </c>
      <c r="I48063" t="s">
        <v>53487</v>
      </c>
      <c r="L48063" t="s">
        <v>77345</v>
      </c>
      <c r="N48063" s="64">
        <v>2513936257</v>
      </c>
      <c r="O48063" t="s">
        <v>77347</v>
      </c>
      <c r="P48063" t="s">
        <v>98808</v>
      </c>
      <c r="AS48063" s="66">
        <v>34031919</v>
      </c>
    </row>
    <row r="48064" spans="1:45" x14ac:dyDescent="0.3">
      <c r="A48064" s="60">
        <v>56987</v>
      </c>
      <c r="G48064" s="61" t="s">
        <v>102428</v>
      </c>
      <c r="H48064" s="65">
        <v>300716267</v>
      </c>
      <c r="I48064" t="s">
        <v>42494</v>
      </c>
      <c r="L48064" t="s">
        <v>42496</v>
      </c>
      <c r="N48064" s="64" t="s">
        <v>42498</v>
      </c>
      <c r="O48064" t="s">
        <v>37712</v>
      </c>
      <c r="P48064" t="s">
        <v>96753</v>
      </c>
      <c r="AS48064" s="66">
        <v>34031919</v>
      </c>
    </row>
    <row r="48065" spans="1:45" x14ac:dyDescent="0.3">
      <c r="A48065" s="60">
        <v>56988</v>
      </c>
      <c r="G48065" s="61" t="s">
        <v>102428</v>
      </c>
      <c r="H48065" s="65">
        <v>3702581921</v>
      </c>
      <c r="I48065" t="s">
        <v>75779</v>
      </c>
      <c r="L48065" t="s">
        <v>75781</v>
      </c>
      <c r="N48065" s="64">
        <v>2743991959</v>
      </c>
      <c r="O48065" t="s">
        <v>75783</v>
      </c>
      <c r="P48065" t="s">
        <v>104994</v>
      </c>
      <c r="AS48065" s="66">
        <v>34031919</v>
      </c>
    </row>
    <row r="48066" spans="1:45" x14ac:dyDescent="0.3">
      <c r="A48066" s="60">
        <v>56989</v>
      </c>
      <c r="G48066" s="61" t="s">
        <v>102486</v>
      </c>
      <c r="H48066" s="65">
        <v>800304247</v>
      </c>
      <c r="I48066" t="s">
        <v>59480</v>
      </c>
      <c r="L48066" t="s">
        <v>103067</v>
      </c>
      <c r="N48066" s="64" t="s">
        <v>96715</v>
      </c>
      <c r="O48066" t="s">
        <v>76641</v>
      </c>
      <c r="P48066" t="s">
        <v>104995</v>
      </c>
      <c r="AS48066" s="66">
        <v>34031919</v>
      </c>
    </row>
    <row r="48067" spans="1:45" x14ac:dyDescent="0.3">
      <c r="A48067" s="60">
        <v>56990</v>
      </c>
      <c r="G48067" s="61" t="s">
        <v>102473</v>
      </c>
      <c r="H48067" s="65">
        <v>2400801174</v>
      </c>
      <c r="I48067" t="s">
        <v>44398</v>
      </c>
      <c r="L48067" t="s">
        <v>44400</v>
      </c>
      <c r="N48067" s="64">
        <v>2413634635</v>
      </c>
      <c r="O48067" t="s">
        <v>79112</v>
      </c>
      <c r="P48067" t="s">
        <v>97401</v>
      </c>
      <c r="AS48067" s="66">
        <v>34031919</v>
      </c>
    </row>
    <row r="48068" spans="1:45" x14ac:dyDescent="0.3">
      <c r="A48068" s="60">
        <v>56991</v>
      </c>
      <c r="G48068" s="61" t="s">
        <v>102473</v>
      </c>
      <c r="H48068" s="65">
        <v>300763796</v>
      </c>
      <c r="I48068" t="s">
        <v>42443</v>
      </c>
      <c r="L48068" t="s">
        <v>44649</v>
      </c>
      <c r="N48068" s="64" t="s">
        <v>44651</v>
      </c>
      <c r="O48068" t="s">
        <v>41033</v>
      </c>
      <c r="P48068" t="s">
        <v>97105</v>
      </c>
      <c r="AS48068" s="66">
        <v>34031919</v>
      </c>
    </row>
    <row r="48069" spans="1:45" x14ac:dyDescent="0.3">
      <c r="A48069" s="60">
        <v>56992</v>
      </c>
      <c r="G48069" s="61" t="s">
        <v>102473</v>
      </c>
      <c r="H48069" s="65">
        <v>300737411</v>
      </c>
      <c r="I48069" t="s">
        <v>38097</v>
      </c>
      <c r="L48069" t="s">
        <v>38111</v>
      </c>
      <c r="N48069" s="64" t="s">
        <v>38113</v>
      </c>
      <c r="O48069" t="s">
        <v>47236</v>
      </c>
      <c r="P48069" t="s">
        <v>100199</v>
      </c>
      <c r="AS48069" s="66">
        <v>34031919</v>
      </c>
    </row>
    <row r="48070" spans="1:45" x14ac:dyDescent="0.3">
      <c r="A48070" s="60">
        <v>56993</v>
      </c>
      <c r="G48070" s="61" t="s">
        <v>102473</v>
      </c>
      <c r="H48070" s="65">
        <v>3601324879</v>
      </c>
      <c r="I48070" t="s">
        <v>41151</v>
      </c>
      <c r="L48070" t="s">
        <v>76365</v>
      </c>
      <c r="N48070" s="64" t="s">
        <v>76362</v>
      </c>
      <c r="O48070" t="s">
        <v>76263</v>
      </c>
      <c r="P48070" t="s">
        <v>97259</v>
      </c>
      <c r="AS48070" s="66">
        <v>34031919</v>
      </c>
    </row>
    <row r="48071" spans="1:45" x14ac:dyDescent="0.3">
      <c r="A48071" s="60">
        <v>56994</v>
      </c>
      <c r="G48071" s="61" t="s">
        <v>102473</v>
      </c>
      <c r="H48071" s="65">
        <v>305404293</v>
      </c>
      <c r="I48071" t="s">
        <v>104996</v>
      </c>
      <c r="L48071" t="s">
        <v>104997</v>
      </c>
      <c r="N48071" s="64" t="s">
        <v>104998</v>
      </c>
      <c r="O48071" t="s">
        <v>104999</v>
      </c>
      <c r="P48071" t="s">
        <v>105000</v>
      </c>
      <c r="AS48071" s="66">
        <v>34031919</v>
      </c>
    </row>
    <row r="48072" spans="1:45" x14ac:dyDescent="0.3">
      <c r="A48072" s="60">
        <v>56995</v>
      </c>
      <c r="G48072" s="61" t="s">
        <v>102473</v>
      </c>
      <c r="H48072" s="65">
        <v>101759594</v>
      </c>
      <c r="I48072" t="s">
        <v>39676</v>
      </c>
      <c r="L48072" t="s">
        <v>44960</v>
      </c>
      <c r="N48072" s="64">
        <v>8449550003</v>
      </c>
      <c r="O48072" t="s">
        <v>76263</v>
      </c>
      <c r="P48072" t="s">
        <v>97154</v>
      </c>
      <c r="AS48072" s="66">
        <v>34031919</v>
      </c>
    </row>
    <row r="48073" spans="1:45" x14ac:dyDescent="0.3">
      <c r="A48073" s="60">
        <v>56996</v>
      </c>
      <c r="G48073" s="61" t="s">
        <v>102473</v>
      </c>
      <c r="H48073" s="65">
        <v>301471355</v>
      </c>
      <c r="I48073" t="s">
        <v>38325</v>
      </c>
      <c r="L48073" t="s">
        <v>41559</v>
      </c>
      <c r="N48073" s="64">
        <v>837700026</v>
      </c>
      <c r="O48073" t="s">
        <v>41561</v>
      </c>
      <c r="P48073" t="s">
        <v>97459</v>
      </c>
      <c r="AS48073" s="66">
        <v>34031919</v>
      </c>
    </row>
    <row r="48074" spans="1:45" x14ac:dyDescent="0.3">
      <c r="A48074" s="60">
        <v>56997</v>
      </c>
      <c r="G48074" s="61" t="s">
        <v>102473</v>
      </c>
      <c r="H48074" s="65">
        <v>301471355</v>
      </c>
      <c r="I48074" t="s">
        <v>38325</v>
      </c>
      <c r="L48074" t="s">
        <v>41559</v>
      </c>
      <c r="N48074" s="64">
        <v>837700026</v>
      </c>
      <c r="O48074" t="s">
        <v>41561</v>
      </c>
      <c r="P48074" t="s">
        <v>97459</v>
      </c>
      <c r="AS48074" s="66">
        <v>34031919</v>
      </c>
    </row>
    <row r="48075" spans="1:45" x14ac:dyDescent="0.3">
      <c r="A48075" s="60">
        <v>56998</v>
      </c>
      <c r="G48075" s="61" t="s">
        <v>102473</v>
      </c>
      <c r="H48075" s="65">
        <v>301471355</v>
      </c>
      <c r="I48075" t="s">
        <v>38325</v>
      </c>
      <c r="L48075" t="s">
        <v>41559</v>
      </c>
      <c r="N48075" s="64">
        <v>837700026</v>
      </c>
      <c r="O48075" t="s">
        <v>41561</v>
      </c>
      <c r="P48075" t="s">
        <v>97459</v>
      </c>
      <c r="AS48075" s="66">
        <v>34031919</v>
      </c>
    </row>
    <row r="48076" spans="1:45" x14ac:dyDescent="0.3">
      <c r="A48076" s="60">
        <v>56999</v>
      </c>
      <c r="G48076" s="61" t="s">
        <v>102473</v>
      </c>
      <c r="H48076" s="65">
        <v>103045098001</v>
      </c>
      <c r="I48076" t="s">
        <v>75425</v>
      </c>
      <c r="L48076" t="s">
        <v>75427</v>
      </c>
      <c r="N48076" s="64">
        <v>2837815727</v>
      </c>
      <c r="O48076" t="s">
        <v>75429</v>
      </c>
      <c r="P48076" t="s">
        <v>97442</v>
      </c>
      <c r="AS48076" s="66">
        <v>34031919</v>
      </c>
    </row>
    <row r="48077" spans="1:45" x14ac:dyDescent="0.3">
      <c r="A48077" s="60">
        <v>57000</v>
      </c>
      <c r="G48077" s="61" t="s">
        <v>102473</v>
      </c>
      <c r="H48077" s="65">
        <v>103045098001</v>
      </c>
      <c r="I48077" t="s">
        <v>75425</v>
      </c>
      <c r="L48077" t="s">
        <v>75427</v>
      </c>
      <c r="N48077" s="64">
        <v>2837815727</v>
      </c>
      <c r="O48077" t="s">
        <v>75429</v>
      </c>
      <c r="P48077" t="s">
        <v>97442</v>
      </c>
      <c r="AS48077" s="66">
        <v>34031919</v>
      </c>
    </row>
    <row r="48078" spans="1:45" x14ac:dyDescent="0.3">
      <c r="A48078" s="60">
        <v>57001</v>
      </c>
      <c r="G48078" s="61" t="s">
        <v>102473</v>
      </c>
      <c r="H48078" s="65">
        <v>103045098001</v>
      </c>
      <c r="I48078" t="s">
        <v>75425</v>
      </c>
      <c r="L48078" t="s">
        <v>75427</v>
      </c>
      <c r="N48078" s="64">
        <v>2837815727</v>
      </c>
      <c r="O48078" t="s">
        <v>75429</v>
      </c>
      <c r="P48078" t="s">
        <v>97442</v>
      </c>
      <c r="AS48078" s="66">
        <v>34031919</v>
      </c>
    </row>
    <row r="48079" spans="1:45" x14ac:dyDescent="0.3">
      <c r="A48079" s="60">
        <v>57002</v>
      </c>
      <c r="G48079" s="61" t="s">
        <v>102473</v>
      </c>
      <c r="H48079" s="65">
        <v>103045098001</v>
      </c>
      <c r="I48079" t="s">
        <v>75425</v>
      </c>
      <c r="L48079" t="s">
        <v>75427</v>
      </c>
      <c r="N48079" s="64">
        <v>2837815727</v>
      </c>
      <c r="O48079" t="s">
        <v>75429</v>
      </c>
      <c r="P48079" t="s">
        <v>97442</v>
      </c>
      <c r="AS48079" s="66">
        <v>34031919</v>
      </c>
    </row>
    <row r="48080" spans="1:45" x14ac:dyDescent="0.3">
      <c r="A48080" s="60">
        <v>57003</v>
      </c>
      <c r="G48080" s="61" t="s">
        <v>102473</v>
      </c>
      <c r="H48080" s="65">
        <v>103045098001</v>
      </c>
      <c r="I48080" t="s">
        <v>75425</v>
      </c>
      <c r="L48080" t="s">
        <v>75427</v>
      </c>
      <c r="N48080" s="64">
        <v>2837815727</v>
      </c>
      <c r="O48080" t="s">
        <v>75429</v>
      </c>
      <c r="P48080" t="s">
        <v>97442</v>
      </c>
      <c r="AS48080" s="66">
        <v>34031919</v>
      </c>
    </row>
    <row r="48081" spans="1:45" x14ac:dyDescent="0.3">
      <c r="A48081" s="60">
        <v>57004</v>
      </c>
      <c r="G48081" s="61" t="s">
        <v>102473</v>
      </c>
      <c r="H48081" s="65">
        <v>103045098001</v>
      </c>
      <c r="I48081" t="s">
        <v>75425</v>
      </c>
      <c r="L48081" t="s">
        <v>75427</v>
      </c>
      <c r="N48081" s="64">
        <v>2837815727</v>
      </c>
      <c r="O48081" t="s">
        <v>75429</v>
      </c>
      <c r="P48081" t="s">
        <v>97442</v>
      </c>
      <c r="AS48081" s="66">
        <v>34031919</v>
      </c>
    </row>
    <row r="48082" spans="1:45" x14ac:dyDescent="0.3">
      <c r="A48082" s="60">
        <v>57005</v>
      </c>
      <c r="G48082" s="61" t="s">
        <v>102473</v>
      </c>
      <c r="H48082" s="65">
        <v>103045098001</v>
      </c>
      <c r="I48082" t="s">
        <v>75425</v>
      </c>
      <c r="L48082" t="s">
        <v>75427</v>
      </c>
      <c r="N48082" s="64">
        <v>2837815727</v>
      </c>
      <c r="O48082" t="s">
        <v>75429</v>
      </c>
      <c r="P48082" t="s">
        <v>97442</v>
      </c>
      <c r="AS48082" s="66">
        <v>34031919</v>
      </c>
    </row>
    <row r="48083" spans="1:45" x14ac:dyDescent="0.3">
      <c r="A48083" s="60">
        <v>57006</v>
      </c>
      <c r="G48083" s="61" t="s">
        <v>102473</v>
      </c>
      <c r="H48083" s="65">
        <v>103045098001</v>
      </c>
      <c r="I48083" t="s">
        <v>75425</v>
      </c>
      <c r="L48083" t="s">
        <v>75427</v>
      </c>
      <c r="N48083" s="64">
        <v>2837815727</v>
      </c>
      <c r="O48083" t="s">
        <v>75429</v>
      </c>
      <c r="P48083" t="s">
        <v>97442</v>
      </c>
      <c r="AS48083" s="66">
        <v>34031919</v>
      </c>
    </row>
    <row r="48084" spans="1:45" x14ac:dyDescent="0.3">
      <c r="A48084" s="60">
        <v>57007</v>
      </c>
      <c r="G48084" s="61" t="s">
        <v>102473</v>
      </c>
      <c r="H48084" s="65">
        <v>103045098001</v>
      </c>
      <c r="I48084" t="s">
        <v>75425</v>
      </c>
      <c r="L48084" t="s">
        <v>75427</v>
      </c>
      <c r="N48084" s="64">
        <v>2837815727</v>
      </c>
      <c r="O48084" t="s">
        <v>75429</v>
      </c>
      <c r="P48084" t="s">
        <v>97442</v>
      </c>
      <c r="AS48084" s="66">
        <v>34031919</v>
      </c>
    </row>
    <row r="48085" spans="1:45" x14ac:dyDescent="0.3">
      <c r="A48085" s="60">
        <v>57008</v>
      </c>
      <c r="G48085" s="61" t="s">
        <v>102473</v>
      </c>
      <c r="H48085" s="65">
        <v>2500624401</v>
      </c>
      <c r="I48085" t="s">
        <v>49123</v>
      </c>
      <c r="L48085" t="s">
        <v>49125</v>
      </c>
      <c r="N48085" s="64">
        <v>84</v>
      </c>
      <c r="O48085" t="s">
        <v>40668</v>
      </c>
      <c r="P48085" t="s">
        <v>99486</v>
      </c>
      <c r="AS48085" s="66">
        <v>34031919</v>
      </c>
    </row>
    <row r="48086" spans="1:45" x14ac:dyDescent="0.3">
      <c r="A48086" s="60">
        <v>57009</v>
      </c>
      <c r="G48086" s="61" t="s">
        <v>102473</v>
      </c>
      <c r="H48086" s="65">
        <v>102324719</v>
      </c>
      <c r="I48086" t="s">
        <v>45447</v>
      </c>
      <c r="L48086" t="s">
        <v>48866</v>
      </c>
      <c r="N48086" s="64">
        <v>2439550187</v>
      </c>
      <c r="O48086" t="s">
        <v>48868</v>
      </c>
      <c r="P48086" t="s">
        <v>97546</v>
      </c>
      <c r="AS48086" s="66">
        <v>34031919</v>
      </c>
    </row>
    <row r="48087" spans="1:45" x14ac:dyDescent="0.3">
      <c r="A48087" s="60">
        <v>57010</v>
      </c>
      <c r="G48087" s="61" t="s">
        <v>102473</v>
      </c>
      <c r="H48087" s="65">
        <v>102324719</v>
      </c>
      <c r="I48087" t="s">
        <v>45447</v>
      </c>
      <c r="L48087" t="s">
        <v>48866</v>
      </c>
      <c r="N48087" s="64">
        <v>2439550187</v>
      </c>
      <c r="O48087" t="s">
        <v>48868</v>
      </c>
      <c r="P48087" t="s">
        <v>97546</v>
      </c>
      <c r="AS48087" s="66">
        <v>34031919</v>
      </c>
    </row>
    <row r="48088" spans="1:45" x14ac:dyDescent="0.3">
      <c r="A48088" s="60">
        <v>57011</v>
      </c>
      <c r="G48088" s="61" t="s">
        <v>102473</v>
      </c>
      <c r="H48088" s="65">
        <v>100236062</v>
      </c>
      <c r="I48088" t="s">
        <v>105001</v>
      </c>
      <c r="L48088" t="s">
        <v>105002</v>
      </c>
      <c r="N48088" s="64">
        <v>37330886</v>
      </c>
      <c r="O48088" t="s">
        <v>52663</v>
      </c>
      <c r="P48088" t="s">
        <v>105003</v>
      </c>
      <c r="AS48088" s="66">
        <v>34031919</v>
      </c>
    </row>
    <row r="48089" spans="1:45" x14ac:dyDescent="0.3">
      <c r="A48089" s="60">
        <v>57012</v>
      </c>
      <c r="G48089" s="61" t="s">
        <v>102473</v>
      </c>
      <c r="H48089" s="65">
        <v>310061669</v>
      </c>
      <c r="I48089" t="s">
        <v>75302</v>
      </c>
      <c r="L48089" t="s">
        <v>77718</v>
      </c>
      <c r="N48089" s="64">
        <v>435123436</v>
      </c>
      <c r="O48089" t="s">
        <v>77720</v>
      </c>
      <c r="P48089" t="s">
        <v>97393</v>
      </c>
      <c r="AS48089" s="66">
        <v>34031919</v>
      </c>
    </row>
    <row r="48090" spans="1:45" x14ac:dyDescent="0.3">
      <c r="A48090" s="60">
        <v>57013</v>
      </c>
      <c r="G48090" s="61" t="s">
        <v>102473</v>
      </c>
      <c r="H48090" s="65">
        <v>310061669</v>
      </c>
      <c r="I48090" t="s">
        <v>75302</v>
      </c>
      <c r="L48090" t="s">
        <v>77718</v>
      </c>
      <c r="N48090" s="64">
        <v>435123436</v>
      </c>
      <c r="O48090" t="s">
        <v>77720</v>
      </c>
      <c r="P48090" t="s">
        <v>97393</v>
      </c>
      <c r="AS48090" s="66">
        <v>34031919</v>
      </c>
    </row>
    <row r="48091" spans="1:45" x14ac:dyDescent="0.3">
      <c r="A48091" s="60">
        <v>57014</v>
      </c>
      <c r="G48091" s="61" t="s">
        <v>102473</v>
      </c>
      <c r="H48091" s="65">
        <v>310061669</v>
      </c>
      <c r="I48091" t="s">
        <v>75302</v>
      </c>
      <c r="L48091" t="s">
        <v>77718</v>
      </c>
      <c r="N48091" s="64">
        <v>435123436</v>
      </c>
      <c r="O48091" t="s">
        <v>77720</v>
      </c>
      <c r="P48091" t="s">
        <v>97393</v>
      </c>
      <c r="AS48091" s="66">
        <v>34031919</v>
      </c>
    </row>
    <row r="48092" spans="1:45" x14ac:dyDescent="0.3">
      <c r="A48092" s="60">
        <v>57015</v>
      </c>
      <c r="G48092" s="61" t="s">
        <v>102473</v>
      </c>
      <c r="H48092" s="65">
        <v>310061669</v>
      </c>
      <c r="I48092" t="s">
        <v>75302</v>
      </c>
      <c r="L48092" t="s">
        <v>77718</v>
      </c>
      <c r="N48092" s="64">
        <v>435123436</v>
      </c>
      <c r="O48092" t="s">
        <v>77720</v>
      </c>
      <c r="P48092" t="s">
        <v>97393</v>
      </c>
      <c r="AS48092" s="66">
        <v>34031919</v>
      </c>
    </row>
    <row r="48093" spans="1:45" x14ac:dyDescent="0.3">
      <c r="A48093" s="60">
        <v>57016</v>
      </c>
      <c r="G48093" s="61" t="s">
        <v>102473</v>
      </c>
      <c r="H48093" s="65">
        <v>310061669</v>
      </c>
      <c r="I48093" t="s">
        <v>75302</v>
      </c>
      <c r="L48093" t="s">
        <v>77718</v>
      </c>
      <c r="N48093" s="64">
        <v>435123436</v>
      </c>
      <c r="O48093" t="s">
        <v>77720</v>
      </c>
      <c r="P48093" t="s">
        <v>97393</v>
      </c>
      <c r="AS48093" s="66">
        <v>34031919</v>
      </c>
    </row>
    <row r="48094" spans="1:45" x14ac:dyDescent="0.3">
      <c r="A48094" s="60">
        <v>57017</v>
      </c>
      <c r="G48094" s="61" t="s">
        <v>102473</v>
      </c>
      <c r="H48094" s="65">
        <v>310061669</v>
      </c>
      <c r="I48094" t="s">
        <v>75302</v>
      </c>
      <c r="L48094" t="s">
        <v>77718</v>
      </c>
      <c r="N48094" s="64">
        <v>435123436</v>
      </c>
      <c r="O48094" t="s">
        <v>77720</v>
      </c>
      <c r="P48094" t="s">
        <v>97393</v>
      </c>
      <c r="AS48094" s="66">
        <v>34031919</v>
      </c>
    </row>
    <row r="48095" spans="1:45" x14ac:dyDescent="0.3">
      <c r="A48095" s="60">
        <v>57018</v>
      </c>
      <c r="G48095" s="61" t="s">
        <v>102473</v>
      </c>
      <c r="H48095" s="65">
        <v>310061669</v>
      </c>
      <c r="I48095" t="s">
        <v>75302</v>
      </c>
      <c r="L48095" t="s">
        <v>77718</v>
      </c>
      <c r="N48095" s="64">
        <v>435123436</v>
      </c>
      <c r="O48095" t="s">
        <v>77720</v>
      </c>
      <c r="P48095" t="s">
        <v>97393</v>
      </c>
      <c r="AS48095" s="66">
        <v>34031919</v>
      </c>
    </row>
    <row r="48096" spans="1:45" x14ac:dyDescent="0.3">
      <c r="A48096" s="60">
        <v>57019</v>
      </c>
      <c r="G48096" s="61" t="s">
        <v>102473</v>
      </c>
      <c r="H48096" s="65">
        <v>310061669</v>
      </c>
      <c r="I48096" t="s">
        <v>75302</v>
      </c>
      <c r="L48096" t="s">
        <v>77718</v>
      </c>
      <c r="N48096" s="64">
        <v>435123436</v>
      </c>
      <c r="O48096" t="s">
        <v>77720</v>
      </c>
      <c r="P48096" t="s">
        <v>97393</v>
      </c>
      <c r="AS48096" s="66">
        <v>34031919</v>
      </c>
    </row>
    <row r="48097" spans="1:45" x14ac:dyDescent="0.3">
      <c r="A48097" s="60">
        <v>57020</v>
      </c>
      <c r="G48097" s="61" t="s">
        <v>102473</v>
      </c>
      <c r="H48097" s="65">
        <v>310061669</v>
      </c>
      <c r="I48097" t="s">
        <v>75302</v>
      </c>
      <c r="L48097" t="s">
        <v>77718</v>
      </c>
      <c r="N48097" s="64">
        <v>435123436</v>
      </c>
      <c r="O48097" t="s">
        <v>77720</v>
      </c>
      <c r="P48097" t="s">
        <v>97393</v>
      </c>
      <c r="AS48097" s="66">
        <v>34031919</v>
      </c>
    </row>
    <row r="48098" spans="1:45" x14ac:dyDescent="0.3">
      <c r="A48098" s="60">
        <v>57021</v>
      </c>
      <c r="G48098" s="61" t="s">
        <v>102473</v>
      </c>
      <c r="H48098" s="65">
        <v>310061669</v>
      </c>
      <c r="I48098" t="s">
        <v>75302</v>
      </c>
      <c r="L48098" t="s">
        <v>77718</v>
      </c>
      <c r="N48098" s="64">
        <v>435123436</v>
      </c>
      <c r="O48098" t="s">
        <v>77720</v>
      </c>
      <c r="P48098" t="s">
        <v>97393</v>
      </c>
      <c r="AS48098" s="66">
        <v>34031919</v>
      </c>
    </row>
    <row r="48099" spans="1:45" x14ac:dyDescent="0.3">
      <c r="A48099" s="60">
        <v>57022</v>
      </c>
      <c r="G48099" s="61" t="s">
        <v>102473</v>
      </c>
      <c r="H48099" s="65">
        <v>310061669</v>
      </c>
      <c r="I48099" t="s">
        <v>75302</v>
      </c>
      <c r="L48099" t="s">
        <v>77718</v>
      </c>
      <c r="N48099" s="64">
        <v>435123436</v>
      </c>
      <c r="O48099" t="s">
        <v>77720</v>
      </c>
      <c r="P48099" t="s">
        <v>97393</v>
      </c>
      <c r="AS48099" s="66">
        <v>34031919</v>
      </c>
    </row>
    <row r="48100" spans="1:45" x14ac:dyDescent="0.3">
      <c r="A48100" s="60">
        <v>57023</v>
      </c>
      <c r="G48100" s="61" t="s">
        <v>102473</v>
      </c>
      <c r="H48100" s="65">
        <v>310061669</v>
      </c>
      <c r="I48100" t="s">
        <v>75302</v>
      </c>
      <c r="L48100" t="s">
        <v>77718</v>
      </c>
      <c r="N48100" s="64">
        <v>435123436</v>
      </c>
      <c r="O48100" t="s">
        <v>77720</v>
      </c>
      <c r="P48100" t="s">
        <v>97393</v>
      </c>
      <c r="AS48100" s="66">
        <v>34031919</v>
      </c>
    </row>
    <row r="48101" spans="1:45" x14ac:dyDescent="0.3">
      <c r="A48101" s="60">
        <v>57024</v>
      </c>
      <c r="G48101" s="61" t="s">
        <v>102449</v>
      </c>
      <c r="H48101" s="65">
        <v>101125340001</v>
      </c>
      <c r="I48101" t="s">
        <v>40866</v>
      </c>
      <c r="L48101" t="s">
        <v>40868</v>
      </c>
      <c r="N48101" s="64" t="s">
        <v>40870</v>
      </c>
      <c r="O48101" t="s">
        <v>71795</v>
      </c>
      <c r="P48101" t="s">
        <v>104820</v>
      </c>
      <c r="AS48101" s="66">
        <v>34031919</v>
      </c>
    </row>
    <row r="48102" spans="1:45" x14ac:dyDescent="0.3">
      <c r="A48102" s="60">
        <v>57025</v>
      </c>
      <c r="G48102" s="61" t="s">
        <v>102473</v>
      </c>
      <c r="H48102" s="65">
        <v>200345202</v>
      </c>
      <c r="I48102" t="s">
        <v>50507</v>
      </c>
      <c r="L48102" t="s">
        <v>50509</v>
      </c>
      <c r="N48102" s="64" t="s">
        <v>50511</v>
      </c>
      <c r="O48102" t="s">
        <v>50512</v>
      </c>
      <c r="P48102" t="s">
        <v>97209</v>
      </c>
      <c r="AS48102" s="66">
        <v>34031919</v>
      </c>
    </row>
    <row r="48103" spans="1:45" x14ac:dyDescent="0.3">
      <c r="A48103" s="60">
        <v>57026</v>
      </c>
      <c r="G48103" s="61" t="s">
        <v>102473</v>
      </c>
      <c r="H48103" s="65">
        <v>200345202</v>
      </c>
      <c r="I48103" t="s">
        <v>50507</v>
      </c>
      <c r="L48103" t="s">
        <v>50509</v>
      </c>
      <c r="N48103" s="64" t="s">
        <v>50511</v>
      </c>
      <c r="O48103" t="s">
        <v>50512</v>
      </c>
      <c r="P48103" t="s">
        <v>97209</v>
      </c>
      <c r="AS48103" s="66">
        <v>34031919</v>
      </c>
    </row>
    <row r="48104" spans="1:45" x14ac:dyDescent="0.3">
      <c r="A48104" s="60">
        <v>57027</v>
      </c>
      <c r="G48104" s="61" t="s">
        <v>102473</v>
      </c>
      <c r="H48104" s="65">
        <v>200345202</v>
      </c>
      <c r="I48104" t="s">
        <v>50507</v>
      </c>
      <c r="L48104" t="s">
        <v>50509</v>
      </c>
      <c r="N48104" s="64" t="s">
        <v>50511</v>
      </c>
      <c r="O48104" t="s">
        <v>50512</v>
      </c>
      <c r="P48104" t="s">
        <v>97209</v>
      </c>
      <c r="AS48104" s="66">
        <v>34031919</v>
      </c>
    </row>
    <row r="48105" spans="1:45" x14ac:dyDescent="0.3">
      <c r="A48105" s="60">
        <v>57028</v>
      </c>
      <c r="G48105" s="61" t="s">
        <v>102449</v>
      </c>
      <c r="H48105" s="65">
        <v>3700722616</v>
      </c>
      <c r="I48105" t="s">
        <v>38958</v>
      </c>
      <c r="L48105" t="s">
        <v>89280</v>
      </c>
      <c r="N48105" s="64" t="s">
        <v>38962</v>
      </c>
      <c r="O48105" t="s">
        <v>89282</v>
      </c>
      <c r="P48105" t="s">
        <v>97441</v>
      </c>
      <c r="AS48105" s="66">
        <v>34031919</v>
      </c>
    </row>
    <row r="48106" spans="1:45" x14ac:dyDescent="0.3">
      <c r="A48106" s="60">
        <v>57029</v>
      </c>
      <c r="G48106" s="61" t="s">
        <v>102473</v>
      </c>
      <c r="H48106" s="65">
        <v>300737411</v>
      </c>
      <c r="I48106" t="s">
        <v>38097</v>
      </c>
      <c r="L48106" t="s">
        <v>38111</v>
      </c>
      <c r="N48106" s="64" t="s">
        <v>38113</v>
      </c>
      <c r="O48106" t="s">
        <v>90016</v>
      </c>
      <c r="P48106" t="s">
        <v>105004</v>
      </c>
      <c r="AS48106" s="66">
        <v>34031919</v>
      </c>
    </row>
    <row r="48107" spans="1:45" x14ac:dyDescent="0.3">
      <c r="A48107" s="60">
        <v>57030</v>
      </c>
      <c r="G48107" s="61" t="s">
        <v>102449</v>
      </c>
      <c r="H48107" s="65">
        <v>310919107</v>
      </c>
      <c r="I48107" t="s">
        <v>89265</v>
      </c>
      <c r="L48107" t="s">
        <v>105005</v>
      </c>
      <c r="N48107" s="64" t="s">
        <v>105006</v>
      </c>
      <c r="O48107" t="s">
        <v>89270</v>
      </c>
      <c r="P48107" t="s">
        <v>105007</v>
      </c>
      <c r="AS48107" s="66">
        <v>34031919</v>
      </c>
    </row>
    <row r="48108" spans="1:45" x14ac:dyDescent="0.3">
      <c r="A48108" s="60">
        <v>57031</v>
      </c>
      <c r="G48108" s="61" t="s">
        <v>102449</v>
      </c>
      <c r="H48108" s="65">
        <v>202126735</v>
      </c>
      <c r="I48108" t="s">
        <v>51658</v>
      </c>
      <c r="L48108" t="s">
        <v>51902</v>
      </c>
      <c r="N48108" s="64">
        <v>2253266159</v>
      </c>
      <c r="O48108" t="s">
        <v>76267</v>
      </c>
      <c r="P48108" t="s">
        <v>105008</v>
      </c>
      <c r="AS48108" s="66">
        <v>34031919</v>
      </c>
    </row>
    <row r="48109" spans="1:45" x14ac:dyDescent="0.3">
      <c r="A48109" s="60">
        <v>57032</v>
      </c>
      <c r="G48109" s="61" t="s">
        <v>102449</v>
      </c>
      <c r="H48109" s="65">
        <v>102324719</v>
      </c>
      <c r="I48109" t="s">
        <v>45447</v>
      </c>
      <c r="L48109" t="s">
        <v>49451</v>
      </c>
      <c r="N48109" s="64">
        <v>2439550187</v>
      </c>
      <c r="O48109" t="s">
        <v>52275</v>
      </c>
      <c r="P48109" t="s">
        <v>97130</v>
      </c>
      <c r="AS48109" s="66">
        <v>34031919</v>
      </c>
    </row>
    <row r="48110" spans="1:45" x14ac:dyDescent="0.3">
      <c r="A48110" s="60">
        <v>57033</v>
      </c>
      <c r="G48110" s="61" t="s">
        <v>102473</v>
      </c>
      <c r="H48110" s="65">
        <v>3700630436</v>
      </c>
      <c r="I48110" t="s">
        <v>76444</v>
      </c>
      <c r="L48110" t="s">
        <v>79401</v>
      </c>
      <c r="N48110" s="64" t="s">
        <v>79403</v>
      </c>
      <c r="O48110" t="s">
        <v>105009</v>
      </c>
      <c r="P48110" t="s">
        <v>105010</v>
      </c>
      <c r="AS48110" s="66">
        <v>34031919</v>
      </c>
    </row>
    <row r="48111" spans="1:45" x14ac:dyDescent="0.3">
      <c r="A48111" s="60">
        <v>57034</v>
      </c>
      <c r="G48111" s="61" t="s">
        <v>102449</v>
      </c>
      <c r="H48111" s="65">
        <v>3700230036</v>
      </c>
      <c r="I48111" t="s">
        <v>42548</v>
      </c>
      <c r="L48111" t="s">
        <v>74846</v>
      </c>
      <c r="N48111" s="64">
        <v>2743752590</v>
      </c>
      <c r="O48111" t="s">
        <v>38174</v>
      </c>
      <c r="P48111" t="s">
        <v>97084</v>
      </c>
      <c r="AS48111" s="66">
        <v>34031919</v>
      </c>
    </row>
    <row r="48112" spans="1:45" x14ac:dyDescent="0.3">
      <c r="A48112" s="60">
        <v>57035</v>
      </c>
      <c r="G48112" s="61" t="s">
        <v>102449</v>
      </c>
      <c r="H48112" s="65">
        <v>309467897</v>
      </c>
      <c r="I48112" t="s">
        <v>78162</v>
      </c>
      <c r="L48112" t="s">
        <v>78164</v>
      </c>
      <c r="N48112" s="64">
        <v>2839979615</v>
      </c>
      <c r="O48112" t="s">
        <v>104928</v>
      </c>
      <c r="P48112" t="s">
        <v>104929</v>
      </c>
      <c r="AS48112" s="66">
        <v>34031919</v>
      </c>
    </row>
    <row r="48113" spans="1:45" x14ac:dyDescent="0.3">
      <c r="A48113" s="60">
        <v>57036</v>
      </c>
      <c r="G48113" s="61" t="s">
        <v>102449</v>
      </c>
      <c r="H48113" s="65">
        <v>3600672104</v>
      </c>
      <c r="I48113" t="s">
        <v>105011</v>
      </c>
      <c r="L48113" t="s">
        <v>105012</v>
      </c>
      <c r="N48113" s="64">
        <v>613514068</v>
      </c>
      <c r="O48113" t="s">
        <v>105013</v>
      </c>
      <c r="P48113" t="s">
        <v>105014</v>
      </c>
      <c r="AS48113" s="66">
        <v>34031919</v>
      </c>
    </row>
    <row r="48114" spans="1:45" x14ac:dyDescent="0.3">
      <c r="A48114" s="60">
        <v>57037</v>
      </c>
      <c r="G48114" s="61" t="s">
        <v>102449</v>
      </c>
      <c r="H48114" s="65">
        <v>3600672104</v>
      </c>
      <c r="I48114" t="s">
        <v>105011</v>
      </c>
      <c r="L48114" t="s">
        <v>105012</v>
      </c>
      <c r="N48114" s="64">
        <v>613514068</v>
      </c>
      <c r="O48114" t="s">
        <v>105013</v>
      </c>
      <c r="P48114" t="s">
        <v>105014</v>
      </c>
      <c r="AS48114" s="66">
        <v>34031919</v>
      </c>
    </row>
    <row r="48115" spans="1:45" x14ac:dyDescent="0.3">
      <c r="A48115" s="60">
        <v>57038</v>
      </c>
      <c r="G48115" s="61" t="s">
        <v>102449</v>
      </c>
      <c r="H48115" s="65">
        <v>305728805</v>
      </c>
      <c r="I48115" t="s">
        <v>75415</v>
      </c>
      <c r="L48115" t="s">
        <v>89499</v>
      </c>
      <c r="N48115" s="64">
        <v>834450111</v>
      </c>
      <c r="O48115" t="s">
        <v>75454</v>
      </c>
      <c r="P48115" t="s">
        <v>97590</v>
      </c>
      <c r="AS48115" s="66">
        <v>34031919</v>
      </c>
    </row>
    <row r="48116" spans="1:45" x14ac:dyDescent="0.3">
      <c r="A48116" s="60">
        <v>57039</v>
      </c>
      <c r="G48116" s="61" t="s">
        <v>102449</v>
      </c>
      <c r="H48116" s="65">
        <v>300816663</v>
      </c>
      <c r="I48116" t="s">
        <v>94293</v>
      </c>
      <c r="L48116" t="s">
        <v>94296</v>
      </c>
      <c r="N48116" s="64">
        <v>8439921</v>
      </c>
      <c r="O48116" t="s">
        <v>105015</v>
      </c>
      <c r="P48116" t="s">
        <v>105016</v>
      </c>
      <c r="AS48116" s="66">
        <v>34031919</v>
      </c>
    </row>
    <row r="48117" spans="1:45" x14ac:dyDescent="0.3">
      <c r="A48117" s="60">
        <v>57040</v>
      </c>
      <c r="G48117" s="61" t="s">
        <v>102449</v>
      </c>
      <c r="H48117" s="65">
        <v>313000054</v>
      </c>
      <c r="I48117" t="s">
        <v>67566</v>
      </c>
      <c r="L48117" t="s">
        <v>67568</v>
      </c>
      <c r="N48117" s="64" t="s">
        <v>67570</v>
      </c>
      <c r="O48117" t="s">
        <v>41073</v>
      </c>
      <c r="P48117" t="s">
        <v>103270</v>
      </c>
      <c r="AS48117" s="66">
        <v>34031919</v>
      </c>
    </row>
    <row r="48118" spans="1:45" x14ac:dyDescent="0.3">
      <c r="A48118" s="60">
        <v>57041</v>
      </c>
      <c r="G48118" s="61" t="s">
        <v>102449</v>
      </c>
      <c r="H48118" s="65">
        <v>313000054</v>
      </c>
      <c r="I48118" t="s">
        <v>67566</v>
      </c>
      <c r="L48118" t="s">
        <v>67568</v>
      </c>
      <c r="N48118" s="64" t="s">
        <v>67570</v>
      </c>
      <c r="O48118" t="s">
        <v>41073</v>
      </c>
      <c r="P48118" t="s">
        <v>103270</v>
      </c>
      <c r="AS48118" s="66">
        <v>34031919</v>
      </c>
    </row>
    <row r="48119" spans="1:45" x14ac:dyDescent="0.3">
      <c r="A48119" s="60">
        <v>57042</v>
      </c>
      <c r="G48119" s="61" t="s">
        <v>102449</v>
      </c>
      <c r="H48119" s="65">
        <v>3702265806</v>
      </c>
      <c r="I48119" t="s">
        <v>40993</v>
      </c>
      <c r="L48119" t="s">
        <v>74779</v>
      </c>
      <c r="N48119" s="64">
        <v>2743579700</v>
      </c>
      <c r="O48119" t="s">
        <v>74781</v>
      </c>
      <c r="P48119" t="s">
        <v>97545</v>
      </c>
      <c r="AS48119" s="66">
        <v>34031919</v>
      </c>
    </row>
    <row r="48120" spans="1:45" x14ac:dyDescent="0.3">
      <c r="A48120" s="60">
        <v>57043</v>
      </c>
      <c r="G48120" s="61" t="s">
        <v>102449</v>
      </c>
      <c r="H48120" s="65">
        <v>2500505475</v>
      </c>
      <c r="I48120" t="s">
        <v>105017</v>
      </c>
      <c r="L48120" t="s">
        <v>105018</v>
      </c>
      <c r="N48120" s="64">
        <v>211</v>
      </c>
      <c r="O48120" t="s">
        <v>105019</v>
      </c>
      <c r="P48120" t="s">
        <v>105020</v>
      </c>
      <c r="AS48120" s="66">
        <v>34031919</v>
      </c>
    </row>
    <row r="48121" spans="1:45" x14ac:dyDescent="0.3">
      <c r="A48121" s="60">
        <v>57044</v>
      </c>
      <c r="G48121" s="61" t="s">
        <v>102473</v>
      </c>
      <c r="H48121" s="65">
        <v>100112691</v>
      </c>
      <c r="I48121" t="s">
        <v>38838</v>
      </c>
      <c r="L48121" t="s">
        <v>43487</v>
      </c>
      <c r="N48121" s="64">
        <v>438812490</v>
      </c>
      <c r="O48121" t="s">
        <v>50592</v>
      </c>
      <c r="P48121" t="s">
        <v>101968</v>
      </c>
      <c r="AS48121" s="66">
        <v>34031919</v>
      </c>
    </row>
    <row r="48122" spans="1:45" x14ac:dyDescent="0.3">
      <c r="A48122" s="60">
        <v>57045</v>
      </c>
      <c r="G48122" s="61" t="s">
        <v>102449</v>
      </c>
      <c r="H48122" s="65">
        <v>105020155</v>
      </c>
      <c r="I48122" t="s">
        <v>48068</v>
      </c>
      <c r="L48122" t="s">
        <v>48070</v>
      </c>
      <c r="N48122" s="64">
        <v>2437918248</v>
      </c>
      <c r="O48122" t="s">
        <v>48072</v>
      </c>
      <c r="P48122" t="s">
        <v>97205</v>
      </c>
      <c r="AS48122" s="66">
        <v>34031919</v>
      </c>
    </row>
    <row r="48123" spans="1:45" x14ac:dyDescent="0.3">
      <c r="A48123" s="60">
        <v>57046</v>
      </c>
      <c r="G48123" s="61" t="s">
        <v>102449</v>
      </c>
      <c r="H48123" s="65">
        <v>105020155</v>
      </c>
      <c r="I48123" t="s">
        <v>48068</v>
      </c>
      <c r="L48123" t="s">
        <v>48070</v>
      </c>
      <c r="N48123" s="64">
        <v>2437918248</v>
      </c>
      <c r="O48123" t="s">
        <v>48072</v>
      </c>
      <c r="P48123" t="s">
        <v>97205</v>
      </c>
      <c r="AS48123" s="66">
        <v>34031919</v>
      </c>
    </row>
    <row r="48124" spans="1:45" x14ac:dyDescent="0.3">
      <c r="A48124" s="60">
        <v>57047</v>
      </c>
      <c r="G48124" s="61" t="s">
        <v>102449</v>
      </c>
      <c r="H48124" s="65">
        <v>105020155</v>
      </c>
      <c r="I48124" t="s">
        <v>48068</v>
      </c>
      <c r="L48124" t="s">
        <v>48070</v>
      </c>
      <c r="N48124" s="64">
        <v>2437918248</v>
      </c>
      <c r="O48124" t="s">
        <v>48072</v>
      </c>
      <c r="P48124" t="s">
        <v>97205</v>
      </c>
      <c r="AS48124" s="66">
        <v>34031919</v>
      </c>
    </row>
    <row r="48125" spans="1:45" x14ac:dyDescent="0.3">
      <c r="A48125" s="60">
        <v>57048</v>
      </c>
      <c r="G48125" s="61" t="s">
        <v>102449</v>
      </c>
      <c r="H48125" s="65">
        <v>105020155</v>
      </c>
      <c r="I48125" t="s">
        <v>48068</v>
      </c>
      <c r="L48125" t="s">
        <v>48070</v>
      </c>
      <c r="N48125" s="64">
        <v>2437918248</v>
      </c>
      <c r="O48125" t="s">
        <v>48072</v>
      </c>
      <c r="P48125" t="s">
        <v>97205</v>
      </c>
      <c r="AS48125" s="66">
        <v>34031919</v>
      </c>
    </row>
    <row r="48126" spans="1:45" x14ac:dyDescent="0.3">
      <c r="A48126" s="60">
        <v>57049</v>
      </c>
      <c r="G48126" s="61" t="s">
        <v>102449</v>
      </c>
      <c r="H48126" s="65">
        <v>105020155</v>
      </c>
      <c r="I48126" t="s">
        <v>48068</v>
      </c>
      <c r="L48126" t="s">
        <v>48070</v>
      </c>
      <c r="N48126" s="64">
        <v>2437918248</v>
      </c>
      <c r="O48126" t="s">
        <v>48072</v>
      </c>
      <c r="P48126" t="s">
        <v>97205</v>
      </c>
      <c r="AS48126" s="66">
        <v>34031919</v>
      </c>
    </row>
    <row r="48127" spans="1:45" x14ac:dyDescent="0.3">
      <c r="A48127" s="60">
        <v>57050</v>
      </c>
      <c r="G48127" s="61" t="s">
        <v>102449</v>
      </c>
      <c r="H48127" s="65">
        <v>105020155</v>
      </c>
      <c r="I48127" t="s">
        <v>48068</v>
      </c>
      <c r="L48127" t="s">
        <v>48070</v>
      </c>
      <c r="N48127" s="64">
        <v>2437918248</v>
      </c>
      <c r="O48127" t="s">
        <v>48072</v>
      </c>
      <c r="P48127" t="s">
        <v>97205</v>
      </c>
      <c r="AS48127" s="66">
        <v>34031919</v>
      </c>
    </row>
    <row r="48128" spans="1:45" x14ac:dyDescent="0.3">
      <c r="A48128" s="60">
        <v>57051</v>
      </c>
      <c r="G48128" s="61" t="s">
        <v>102449</v>
      </c>
      <c r="H48128" s="65">
        <v>105020155</v>
      </c>
      <c r="I48128" t="s">
        <v>48068</v>
      </c>
      <c r="L48128" t="s">
        <v>48070</v>
      </c>
      <c r="N48128" s="64">
        <v>2437918248</v>
      </c>
      <c r="O48128" t="s">
        <v>48072</v>
      </c>
      <c r="P48128" t="s">
        <v>97205</v>
      </c>
      <c r="AS48128" s="66">
        <v>34031919</v>
      </c>
    </row>
    <row r="48129" spans="1:45" x14ac:dyDescent="0.3">
      <c r="A48129" s="60">
        <v>57052</v>
      </c>
      <c r="G48129" s="61" t="s">
        <v>102449</v>
      </c>
      <c r="H48129" s="65">
        <v>105020155</v>
      </c>
      <c r="I48129" t="s">
        <v>48068</v>
      </c>
      <c r="L48129" t="s">
        <v>48070</v>
      </c>
      <c r="N48129" s="64">
        <v>2437918248</v>
      </c>
      <c r="O48129" t="s">
        <v>48072</v>
      </c>
      <c r="P48129" t="s">
        <v>97205</v>
      </c>
      <c r="AS48129" s="66">
        <v>34031919</v>
      </c>
    </row>
    <row r="48130" spans="1:45" x14ac:dyDescent="0.3">
      <c r="A48130" s="60">
        <v>57053</v>
      </c>
      <c r="G48130" s="61" t="s">
        <v>102449</v>
      </c>
      <c r="H48130" s="65">
        <v>105020155</v>
      </c>
      <c r="I48130" t="s">
        <v>48068</v>
      </c>
      <c r="L48130" t="s">
        <v>48070</v>
      </c>
      <c r="N48130" s="64">
        <v>2437918248</v>
      </c>
      <c r="O48130" t="s">
        <v>48072</v>
      </c>
      <c r="P48130" t="s">
        <v>97205</v>
      </c>
      <c r="AS48130" s="66">
        <v>34031919</v>
      </c>
    </row>
    <row r="48131" spans="1:45" x14ac:dyDescent="0.3">
      <c r="A48131" s="60">
        <v>57054</v>
      </c>
      <c r="G48131" s="61" t="s">
        <v>102449</v>
      </c>
      <c r="H48131" s="65">
        <v>105020155</v>
      </c>
      <c r="I48131" t="s">
        <v>48068</v>
      </c>
      <c r="L48131" t="s">
        <v>48070</v>
      </c>
      <c r="N48131" s="64">
        <v>2437918248</v>
      </c>
      <c r="O48131" t="s">
        <v>48072</v>
      </c>
      <c r="P48131" t="s">
        <v>97205</v>
      </c>
      <c r="AS48131" s="66">
        <v>34031919</v>
      </c>
    </row>
    <row r="48132" spans="1:45" x14ac:dyDescent="0.3">
      <c r="A48132" s="60">
        <v>57055</v>
      </c>
      <c r="G48132" s="61" t="s">
        <v>102449</v>
      </c>
      <c r="H48132" s="65">
        <v>101817623</v>
      </c>
      <c r="I48132" t="s">
        <v>63249</v>
      </c>
      <c r="L48132" t="s">
        <v>63250</v>
      </c>
      <c r="N48132" s="64">
        <v>439550125</v>
      </c>
      <c r="O48132" t="s">
        <v>42479</v>
      </c>
      <c r="P48132" t="s">
        <v>104499</v>
      </c>
      <c r="AS48132" s="66">
        <v>34031919</v>
      </c>
    </row>
    <row r="48133" spans="1:45" x14ac:dyDescent="0.3">
      <c r="A48133" s="60">
        <v>57056</v>
      </c>
      <c r="G48133" s="61" t="s">
        <v>102449</v>
      </c>
      <c r="H48133" s="65">
        <v>801264607</v>
      </c>
      <c r="I48133" t="s">
        <v>41006</v>
      </c>
      <c r="L48133" t="s">
        <v>41008</v>
      </c>
      <c r="N48133" s="64">
        <v>2203952225</v>
      </c>
      <c r="O48133" t="s">
        <v>46685</v>
      </c>
      <c r="P48133" t="s">
        <v>97522</v>
      </c>
      <c r="AS48133" s="66">
        <v>34031919</v>
      </c>
    </row>
    <row r="48134" spans="1:45" x14ac:dyDescent="0.3">
      <c r="A48134" s="60">
        <v>57057</v>
      </c>
      <c r="G48134" s="61" t="s">
        <v>102449</v>
      </c>
      <c r="H48134" s="65">
        <v>801264607</v>
      </c>
      <c r="I48134" t="s">
        <v>41006</v>
      </c>
      <c r="L48134" t="s">
        <v>41008</v>
      </c>
      <c r="N48134" s="64">
        <v>2203952225</v>
      </c>
      <c r="O48134" t="s">
        <v>46685</v>
      </c>
      <c r="P48134" t="s">
        <v>97522</v>
      </c>
      <c r="AS48134" s="66">
        <v>34031919</v>
      </c>
    </row>
    <row r="48135" spans="1:45" x14ac:dyDescent="0.3">
      <c r="A48135" s="60">
        <v>57058</v>
      </c>
      <c r="G48135" s="61" t="s">
        <v>102449</v>
      </c>
      <c r="H48135" s="65">
        <v>5701613691</v>
      </c>
      <c r="I48135" t="s">
        <v>105021</v>
      </c>
      <c r="L48135" t="s">
        <v>105022</v>
      </c>
      <c r="N48135" s="64">
        <v>333789704</v>
      </c>
      <c r="O48135" t="s">
        <v>105023</v>
      </c>
      <c r="P48135" t="s">
        <v>105024</v>
      </c>
      <c r="AS48135" s="66">
        <v>34031919</v>
      </c>
    </row>
    <row r="48136" spans="1:45" x14ac:dyDescent="0.3">
      <c r="A48136" s="60">
        <v>57059</v>
      </c>
      <c r="G48136" s="61" t="s">
        <v>102449</v>
      </c>
      <c r="H48136" s="65">
        <v>315511738</v>
      </c>
      <c r="I48136" t="s">
        <v>75935</v>
      </c>
      <c r="L48136" t="s">
        <v>75937</v>
      </c>
      <c r="N48136" s="64" t="s">
        <v>97036</v>
      </c>
      <c r="O48136" t="s">
        <v>40546</v>
      </c>
      <c r="P48136" t="s">
        <v>97037</v>
      </c>
      <c r="AS48136" s="66">
        <v>34031919</v>
      </c>
    </row>
    <row r="48137" spans="1:45" x14ac:dyDescent="0.3">
      <c r="A48137" s="60">
        <v>57060</v>
      </c>
      <c r="G48137" s="61" t="s">
        <v>102473</v>
      </c>
      <c r="H48137" s="65">
        <v>3600240707</v>
      </c>
      <c r="I48137" t="s">
        <v>38026</v>
      </c>
      <c r="L48137" t="s">
        <v>38028</v>
      </c>
      <c r="N48137" s="64">
        <v>613836711</v>
      </c>
      <c r="O48137" t="s">
        <v>75013</v>
      </c>
      <c r="P48137" t="s">
        <v>97527</v>
      </c>
      <c r="AS48137" s="66">
        <v>34031919</v>
      </c>
    </row>
    <row r="48138" spans="1:45" x14ac:dyDescent="0.3">
      <c r="A48138" s="60">
        <v>57061</v>
      </c>
      <c r="G48138" s="61" t="s">
        <v>102449</v>
      </c>
      <c r="H48138" s="65">
        <v>305510654</v>
      </c>
      <c r="I48138" t="s">
        <v>75472</v>
      </c>
      <c r="L48138" t="s">
        <v>75474</v>
      </c>
      <c r="N48138" s="64">
        <v>949847918</v>
      </c>
      <c r="O48138" t="s">
        <v>75476</v>
      </c>
      <c r="P48138" t="s">
        <v>97098</v>
      </c>
      <c r="AS48138" s="66">
        <v>34031919</v>
      </c>
    </row>
    <row r="48139" spans="1:45" x14ac:dyDescent="0.3">
      <c r="A48139" s="60">
        <v>57062</v>
      </c>
      <c r="G48139" s="61" t="s">
        <v>102449</v>
      </c>
      <c r="H48139" s="65">
        <v>305510654</v>
      </c>
      <c r="I48139" t="s">
        <v>75472</v>
      </c>
      <c r="L48139" t="s">
        <v>75474</v>
      </c>
      <c r="N48139" s="64">
        <v>949847918</v>
      </c>
      <c r="O48139" t="s">
        <v>75476</v>
      </c>
      <c r="P48139" t="s">
        <v>97098</v>
      </c>
      <c r="AS48139" s="66">
        <v>34031919</v>
      </c>
    </row>
    <row r="48140" spans="1:45" x14ac:dyDescent="0.3">
      <c r="A48140" s="60">
        <v>57063</v>
      </c>
      <c r="G48140" s="61" t="s">
        <v>102449</v>
      </c>
      <c r="H48140" s="65">
        <v>305510654</v>
      </c>
      <c r="I48140" t="s">
        <v>75472</v>
      </c>
      <c r="L48140" t="s">
        <v>75474</v>
      </c>
      <c r="N48140" s="64">
        <v>949847918</v>
      </c>
      <c r="O48140" t="s">
        <v>75476</v>
      </c>
      <c r="P48140" t="s">
        <v>97098</v>
      </c>
      <c r="AS48140" s="66">
        <v>34031919</v>
      </c>
    </row>
    <row r="48141" spans="1:45" x14ac:dyDescent="0.3">
      <c r="A48141" s="60">
        <v>57064</v>
      </c>
      <c r="G48141" s="61" t="s">
        <v>102449</v>
      </c>
      <c r="H48141" s="65">
        <v>305510654</v>
      </c>
      <c r="I48141" t="s">
        <v>75472</v>
      </c>
      <c r="L48141" t="s">
        <v>75474</v>
      </c>
      <c r="N48141" s="64">
        <v>949847918</v>
      </c>
      <c r="O48141" t="s">
        <v>75476</v>
      </c>
      <c r="P48141" t="s">
        <v>97098</v>
      </c>
      <c r="AS48141" s="66">
        <v>34031919</v>
      </c>
    </row>
    <row r="48142" spans="1:45" x14ac:dyDescent="0.3">
      <c r="A48142" s="60">
        <v>57065</v>
      </c>
      <c r="G48142" s="61" t="s">
        <v>102449</v>
      </c>
      <c r="H48142" s="65">
        <v>107890348</v>
      </c>
      <c r="I48142" t="s">
        <v>45844</v>
      </c>
      <c r="L48142" t="s">
        <v>45846</v>
      </c>
      <c r="N48142" s="64" t="s">
        <v>45848</v>
      </c>
      <c r="O48142" t="s">
        <v>45849</v>
      </c>
      <c r="P48142" t="s">
        <v>97414</v>
      </c>
      <c r="AS48142" s="66">
        <v>34031919</v>
      </c>
    </row>
    <row r="48143" spans="1:45" x14ac:dyDescent="0.3">
      <c r="A48143" s="60">
        <v>57066</v>
      </c>
      <c r="G48143" s="61" t="s">
        <v>102449</v>
      </c>
      <c r="H48143" s="65">
        <v>900884658</v>
      </c>
      <c r="I48143" t="s">
        <v>41018</v>
      </c>
      <c r="L48143" t="s">
        <v>55086</v>
      </c>
      <c r="N48143" s="64" t="s">
        <v>41032</v>
      </c>
      <c r="O48143" t="s">
        <v>55088</v>
      </c>
      <c r="P48143" t="s">
        <v>101152</v>
      </c>
      <c r="AS48143" s="66">
        <v>34031919</v>
      </c>
    </row>
    <row r="48144" spans="1:45" x14ac:dyDescent="0.3">
      <c r="A48144" s="60">
        <v>57067</v>
      </c>
      <c r="G48144" s="61" t="s">
        <v>102449</v>
      </c>
      <c r="H48144" s="65">
        <v>900884658</v>
      </c>
      <c r="I48144" t="s">
        <v>41018</v>
      </c>
      <c r="L48144" t="s">
        <v>55086</v>
      </c>
      <c r="N48144" s="64" t="s">
        <v>41032</v>
      </c>
      <c r="O48144" t="s">
        <v>55088</v>
      </c>
      <c r="P48144" t="s">
        <v>101152</v>
      </c>
      <c r="AS48144" s="66">
        <v>34031919</v>
      </c>
    </row>
    <row r="48145" spans="1:45" x14ac:dyDescent="0.3">
      <c r="A48145" s="60">
        <v>57068</v>
      </c>
      <c r="G48145" s="61" t="s">
        <v>102449</v>
      </c>
      <c r="H48145" s="65">
        <v>309537181</v>
      </c>
      <c r="I48145" t="s">
        <v>45898</v>
      </c>
      <c r="L48145" t="s">
        <v>45900</v>
      </c>
      <c r="N48145" s="64">
        <v>903100418</v>
      </c>
      <c r="O48145" t="s">
        <v>45902</v>
      </c>
      <c r="P48145" t="s">
        <v>105025</v>
      </c>
      <c r="AS48145" s="66">
        <v>34031919</v>
      </c>
    </row>
    <row r="48146" spans="1:45" x14ac:dyDescent="0.3">
      <c r="A48146" s="60">
        <v>57069</v>
      </c>
      <c r="G48146" s="61" t="s">
        <v>102449</v>
      </c>
      <c r="H48146" s="65">
        <v>312494361</v>
      </c>
      <c r="I48146" t="s">
        <v>81787</v>
      </c>
      <c r="L48146" t="s">
        <v>98217</v>
      </c>
      <c r="N48146" s="64" t="s">
        <v>81791</v>
      </c>
      <c r="O48146" t="s">
        <v>98218</v>
      </c>
      <c r="P48146" t="s">
        <v>98219</v>
      </c>
      <c r="AS48146" s="66">
        <v>34031919</v>
      </c>
    </row>
    <row r="48147" spans="1:45" x14ac:dyDescent="0.3">
      <c r="A48147" s="60">
        <v>57070</v>
      </c>
      <c r="G48147" s="61" t="s">
        <v>102449</v>
      </c>
      <c r="H48147" s="65">
        <v>3700337163</v>
      </c>
      <c r="I48147" t="s">
        <v>44785</v>
      </c>
      <c r="L48147" t="s">
        <v>44787</v>
      </c>
      <c r="N48147" s="64" t="s">
        <v>44789</v>
      </c>
      <c r="O48147" t="s">
        <v>38225</v>
      </c>
      <c r="P48147" t="s">
        <v>97279</v>
      </c>
      <c r="AS48147" s="66">
        <v>34031919</v>
      </c>
    </row>
    <row r="48148" spans="1:45" x14ac:dyDescent="0.3">
      <c r="A48148" s="60">
        <v>57071</v>
      </c>
      <c r="G48148" s="61" t="s">
        <v>102449</v>
      </c>
      <c r="H48148" s="65">
        <v>3700337163</v>
      </c>
      <c r="I48148" t="s">
        <v>44785</v>
      </c>
      <c r="L48148" t="s">
        <v>44787</v>
      </c>
      <c r="N48148" s="64" t="s">
        <v>44789</v>
      </c>
      <c r="O48148" t="s">
        <v>38225</v>
      </c>
      <c r="P48148" t="s">
        <v>97279</v>
      </c>
      <c r="AS48148" s="66">
        <v>34031919</v>
      </c>
    </row>
    <row r="48149" spans="1:45" x14ac:dyDescent="0.3">
      <c r="A48149" s="60">
        <v>57072</v>
      </c>
      <c r="G48149" s="61" t="s">
        <v>102449</v>
      </c>
      <c r="H48149" s="65">
        <v>2301085265</v>
      </c>
      <c r="I48149" t="s">
        <v>43724</v>
      </c>
      <c r="L48149" t="s">
        <v>91470</v>
      </c>
      <c r="N48149" s="64" t="s">
        <v>43728</v>
      </c>
      <c r="O48149" t="s">
        <v>44551</v>
      </c>
      <c r="P48149" t="s">
        <v>105026</v>
      </c>
      <c r="AS48149" s="66">
        <v>34031919</v>
      </c>
    </row>
    <row r="48150" spans="1:45" x14ac:dyDescent="0.3">
      <c r="A48150" s="60">
        <v>57073</v>
      </c>
      <c r="G48150" s="61" t="s">
        <v>102449</v>
      </c>
      <c r="H48150" s="65">
        <v>3000437821</v>
      </c>
      <c r="I48150" t="s">
        <v>52525</v>
      </c>
      <c r="L48150" t="s">
        <v>52527</v>
      </c>
      <c r="N48150" s="64">
        <v>2393722123</v>
      </c>
      <c r="O48150" t="s">
        <v>52663</v>
      </c>
      <c r="P48150" t="s">
        <v>105027</v>
      </c>
      <c r="AS48150" s="66">
        <v>34031919</v>
      </c>
    </row>
    <row r="48151" spans="1:45" x14ac:dyDescent="0.3">
      <c r="A48151" s="60">
        <v>57074</v>
      </c>
      <c r="G48151" s="61" t="s">
        <v>102474</v>
      </c>
      <c r="H48151" s="65">
        <v>4001045466</v>
      </c>
      <c r="I48151" t="s">
        <v>99113</v>
      </c>
      <c r="L48151" t="s">
        <v>105028</v>
      </c>
      <c r="N48151" s="64">
        <v>2353949010</v>
      </c>
      <c r="O48151" t="s">
        <v>85157</v>
      </c>
      <c r="P48151" t="s">
        <v>105029</v>
      </c>
      <c r="AS48151" s="66">
        <v>34031919</v>
      </c>
    </row>
    <row r="48152" spans="1:45" x14ac:dyDescent="0.3">
      <c r="A48152" s="60">
        <v>57075</v>
      </c>
      <c r="G48152" s="61" t="s">
        <v>102474</v>
      </c>
      <c r="H48152" s="65">
        <v>4001045466</v>
      </c>
      <c r="I48152" t="s">
        <v>99113</v>
      </c>
      <c r="L48152" t="s">
        <v>105028</v>
      </c>
      <c r="N48152" s="64">
        <v>2353949010</v>
      </c>
      <c r="O48152" t="s">
        <v>85157</v>
      </c>
      <c r="P48152" t="s">
        <v>105029</v>
      </c>
      <c r="AS48152" s="66">
        <v>34031919</v>
      </c>
    </row>
    <row r="48153" spans="1:45" x14ac:dyDescent="0.3">
      <c r="A48153" s="60">
        <v>57076</v>
      </c>
      <c r="G48153" s="61" t="s">
        <v>102474</v>
      </c>
      <c r="H48153" s="65">
        <v>4001045466</v>
      </c>
      <c r="I48153" t="s">
        <v>99113</v>
      </c>
      <c r="L48153" t="s">
        <v>105028</v>
      </c>
      <c r="N48153" s="64">
        <v>2353949010</v>
      </c>
      <c r="O48153" t="s">
        <v>85157</v>
      </c>
      <c r="P48153" t="s">
        <v>105029</v>
      </c>
      <c r="AS48153" s="66">
        <v>34031919</v>
      </c>
    </row>
    <row r="48154" spans="1:45" x14ac:dyDescent="0.3">
      <c r="A48154" s="60">
        <v>57077</v>
      </c>
      <c r="G48154" s="61" t="s">
        <v>102474</v>
      </c>
      <c r="H48154" s="65">
        <v>2400858798</v>
      </c>
      <c r="I48154" t="s">
        <v>42168</v>
      </c>
      <c r="L48154" t="s">
        <v>42170</v>
      </c>
      <c r="N48154" s="64">
        <v>886276818</v>
      </c>
      <c r="O48154" t="s">
        <v>42172</v>
      </c>
      <c r="P48154" t="s">
        <v>96851</v>
      </c>
      <c r="AS48154" s="66">
        <v>34031919</v>
      </c>
    </row>
    <row r="48155" spans="1:45" x14ac:dyDescent="0.3">
      <c r="A48155" s="60">
        <v>57078</v>
      </c>
      <c r="G48155" s="61" t="s">
        <v>102474</v>
      </c>
      <c r="H48155" s="65">
        <v>3600240707</v>
      </c>
      <c r="I48155" t="s">
        <v>38026</v>
      </c>
      <c r="L48155" t="s">
        <v>38028</v>
      </c>
      <c r="N48155" s="64">
        <v>613836711</v>
      </c>
      <c r="O48155" t="s">
        <v>60235</v>
      </c>
      <c r="P48155" t="s">
        <v>96884</v>
      </c>
      <c r="AS48155" s="66">
        <v>34031919</v>
      </c>
    </row>
    <row r="48156" spans="1:45" x14ac:dyDescent="0.3">
      <c r="A48156" s="60">
        <v>57079</v>
      </c>
      <c r="G48156" s="61" t="s">
        <v>102474</v>
      </c>
      <c r="H48156" s="65">
        <v>3700619760</v>
      </c>
      <c r="I48156" t="s">
        <v>55310</v>
      </c>
      <c r="L48156" t="s">
        <v>55312</v>
      </c>
      <c r="N48156" s="64" t="s">
        <v>55314</v>
      </c>
      <c r="O48156" t="s">
        <v>105030</v>
      </c>
      <c r="P48156" t="s">
        <v>105031</v>
      </c>
      <c r="AS48156" s="66">
        <v>34031919</v>
      </c>
    </row>
    <row r="48157" spans="1:45" x14ac:dyDescent="0.3">
      <c r="A48157" s="60">
        <v>57080</v>
      </c>
      <c r="G48157" s="61" t="s">
        <v>102474</v>
      </c>
      <c r="H48157" s="65">
        <v>300782968</v>
      </c>
      <c r="I48157" t="s">
        <v>44802</v>
      </c>
      <c r="L48157" t="s">
        <v>46072</v>
      </c>
      <c r="N48157" s="64" t="s">
        <v>44806</v>
      </c>
      <c r="O48157" t="s">
        <v>44781</v>
      </c>
      <c r="P48157" t="s">
        <v>105032</v>
      </c>
      <c r="AS48157" s="66">
        <v>34031919</v>
      </c>
    </row>
    <row r="48158" spans="1:45" x14ac:dyDescent="0.3">
      <c r="A48158" s="60">
        <v>57081</v>
      </c>
      <c r="G48158" s="61" t="s">
        <v>102474</v>
      </c>
      <c r="H48158" s="65">
        <v>801278328</v>
      </c>
      <c r="I48158" t="s">
        <v>49548</v>
      </c>
      <c r="L48158" t="s">
        <v>55264</v>
      </c>
      <c r="N48158" s="64">
        <v>984583859</v>
      </c>
      <c r="O48158" t="s">
        <v>97390</v>
      </c>
      <c r="P48158" t="s">
        <v>97391</v>
      </c>
      <c r="AS48158" s="66">
        <v>34031919</v>
      </c>
    </row>
    <row r="48159" spans="1:45" x14ac:dyDescent="0.3">
      <c r="A48159" s="60">
        <v>57082</v>
      </c>
      <c r="G48159" s="61" t="s">
        <v>102474</v>
      </c>
      <c r="H48159" s="65">
        <v>3401060812</v>
      </c>
      <c r="I48159" t="s">
        <v>105033</v>
      </c>
      <c r="L48159" t="s">
        <v>105034</v>
      </c>
      <c r="N48159" s="64" t="s">
        <v>105035</v>
      </c>
      <c r="O48159" t="s">
        <v>105036</v>
      </c>
      <c r="P48159" t="s">
        <v>105037</v>
      </c>
      <c r="AS48159" s="66">
        <v>34031919</v>
      </c>
    </row>
    <row r="48160" spans="1:45" x14ac:dyDescent="0.3">
      <c r="A48160" s="60">
        <v>57083</v>
      </c>
      <c r="G48160" s="61" t="s">
        <v>102490</v>
      </c>
      <c r="H48160" s="65">
        <v>3602482363</v>
      </c>
      <c r="I48160" t="s">
        <v>42724</v>
      </c>
      <c r="L48160" t="s">
        <v>42726</v>
      </c>
      <c r="N48160" s="64">
        <v>2518877017</v>
      </c>
      <c r="O48160" t="s">
        <v>52275</v>
      </c>
      <c r="P48160" t="s">
        <v>97710</v>
      </c>
      <c r="AS48160" s="66">
        <v>34031919</v>
      </c>
    </row>
    <row r="48161" spans="1:45" x14ac:dyDescent="0.3">
      <c r="A48161" s="60">
        <v>57084</v>
      </c>
      <c r="G48161" s="61" t="s">
        <v>102490</v>
      </c>
      <c r="H48161" s="65">
        <v>3600265469</v>
      </c>
      <c r="I48161" t="s">
        <v>47596</v>
      </c>
      <c r="L48161" t="s">
        <v>47598</v>
      </c>
      <c r="N48161" s="64" t="s">
        <v>47600</v>
      </c>
      <c r="O48161" t="s">
        <v>47601</v>
      </c>
      <c r="P48161" t="s">
        <v>97589</v>
      </c>
      <c r="AS48161" s="66">
        <v>34031919</v>
      </c>
    </row>
    <row r="48162" spans="1:45" x14ac:dyDescent="0.3">
      <c r="A48162" s="60">
        <v>57085</v>
      </c>
      <c r="G48162" s="61" t="s">
        <v>102490</v>
      </c>
      <c r="H48162" s="65">
        <v>401829570</v>
      </c>
      <c r="I48162" t="s">
        <v>74923</v>
      </c>
      <c r="L48162" t="s">
        <v>74925</v>
      </c>
      <c r="N48162" s="64" t="s">
        <v>74927</v>
      </c>
      <c r="O48162" t="s">
        <v>42605</v>
      </c>
      <c r="P48162" t="s">
        <v>105038</v>
      </c>
      <c r="AS48162" s="66">
        <v>34031919</v>
      </c>
    </row>
    <row r="48163" spans="1:45" x14ac:dyDescent="0.3">
      <c r="A48163" s="60">
        <v>57086</v>
      </c>
      <c r="G48163" s="61" t="s">
        <v>102490</v>
      </c>
      <c r="H48163" s="65">
        <v>800343662</v>
      </c>
      <c r="I48163" t="s">
        <v>44345</v>
      </c>
      <c r="L48163" t="s">
        <v>79093</v>
      </c>
      <c r="N48163" s="64" t="s">
        <v>44349</v>
      </c>
      <c r="O48163" t="s">
        <v>51958</v>
      </c>
      <c r="P48163" t="s">
        <v>97640</v>
      </c>
      <c r="AS48163" s="66">
        <v>34031919</v>
      </c>
    </row>
    <row r="48164" spans="1:45" x14ac:dyDescent="0.3">
      <c r="A48164" s="60">
        <v>57087</v>
      </c>
      <c r="G48164" s="61" t="s">
        <v>102490</v>
      </c>
      <c r="H48164" s="65">
        <v>2300340145</v>
      </c>
      <c r="I48164" t="s">
        <v>80420</v>
      </c>
      <c r="L48164" t="s">
        <v>80422</v>
      </c>
      <c r="N48164" s="64">
        <v>2223617630</v>
      </c>
      <c r="O48164" t="s">
        <v>80424</v>
      </c>
      <c r="P48164" t="s">
        <v>105039</v>
      </c>
      <c r="AS48164" s="66">
        <v>34031919</v>
      </c>
    </row>
    <row r="48165" spans="1:45" x14ac:dyDescent="0.3">
      <c r="A48165" s="60">
        <v>57088</v>
      </c>
      <c r="G48165" s="61" t="s">
        <v>102490</v>
      </c>
      <c r="H48165" s="65">
        <v>100112691</v>
      </c>
      <c r="I48165" t="s">
        <v>38838</v>
      </c>
      <c r="L48165" t="s">
        <v>43487</v>
      </c>
      <c r="N48165" s="64">
        <v>438812490</v>
      </c>
      <c r="O48165" t="s">
        <v>50592</v>
      </c>
      <c r="P48165" t="s">
        <v>101968</v>
      </c>
      <c r="AS48165" s="66">
        <v>34031919</v>
      </c>
    </row>
    <row r="48166" spans="1:45" x14ac:dyDescent="0.3">
      <c r="A48166" s="60">
        <v>57089</v>
      </c>
      <c r="G48166" s="61" t="s">
        <v>102490</v>
      </c>
      <c r="H48166" s="65">
        <v>108633865</v>
      </c>
      <c r="I48166" t="s">
        <v>97629</v>
      </c>
      <c r="L48166" t="s">
        <v>97630</v>
      </c>
      <c r="N48166" s="64">
        <v>866950518</v>
      </c>
      <c r="O48166" t="s">
        <v>97631</v>
      </c>
      <c r="P48166" t="s">
        <v>103678</v>
      </c>
      <c r="AS48166" s="66">
        <v>34031919</v>
      </c>
    </row>
    <row r="48167" spans="1:45" x14ac:dyDescent="0.3">
      <c r="A48167" s="60">
        <v>57090</v>
      </c>
      <c r="G48167" s="61" t="s">
        <v>102490</v>
      </c>
      <c r="H48167" s="65">
        <v>317029689</v>
      </c>
      <c r="I48167" t="s">
        <v>98290</v>
      </c>
      <c r="L48167" t="s">
        <v>98481</v>
      </c>
      <c r="N48167" s="64">
        <v>2838126179</v>
      </c>
      <c r="O48167" t="s">
        <v>46051</v>
      </c>
      <c r="P48167" t="s">
        <v>98482</v>
      </c>
      <c r="AS48167" s="66">
        <v>34031919</v>
      </c>
    </row>
    <row r="48168" spans="1:45" x14ac:dyDescent="0.3">
      <c r="A48168" s="60">
        <v>57091</v>
      </c>
      <c r="G48168" s="61" t="s">
        <v>102490</v>
      </c>
      <c r="H48168" s="65">
        <v>317029689</v>
      </c>
      <c r="I48168" t="s">
        <v>98290</v>
      </c>
      <c r="L48168" t="s">
        <v>98481</v>
      </c>
      <c r="N48168" s="64">
        <v>2838126179</v>
      </c>
      <c r="O48168" t="s">
        <v>46051</v>
      </c>
      <c r="P48168" t="s">
        <v>98482</v>
      </c>
      <c r="AS48168" s="66">
        <v>34031919</v>
      </c>
    </row>
    <row r="48169" spans="1:45" x14ac:dyDescent="0.3">
      <c r="A48169" s="60">
        <v>57092</v>
      </c>
      <c r="G48169" s="61" t="s">
        <v>102490</v>
      </c>
      <c r="H48169" s="65">
        <v>801264607</v>
      </c>
      <c r="I48169" t="s">
        <v>41006</v>
      </c>
      <c r="L48169" t="s">
        <v>41008</v>
      </c>
      <c r="N48169" s="64">
        <v>2203952225</v>
      </c>
      <c r="O48169" t="s">
        <v>46685</v>
      </c>
      <c r="P48169" t="s">
        <v>97522</v>
      </c>
      <c r="AS48169" s="66">
        <v>34031919</v>
      </c>
    </row>
    <row r="48170" spans="1:45" x14ac:dyDescent="0.3">
      <c r="A48170" s="60">
        <v>57093</v>
      </c>
      <c r="G48170" s="61" t="s">
        <v>102490</v>
      </c>
      <c r="H48170" s="65">
        <v>2500656393</v>
      </c>
      <c r="I48170" t="s">
        <v>85036</v>
      </c>
      <c r="L48170" t="s">
        <v>85037</v>
      </c>
      <c r="N48170" s="64">
        <v>2113789777</v>
      </c>
      <c r="O48170" t="s">
        <v>97498</v>
      </c>
      <c r="P48170" t="s">
        <v>97499</v>
      </c>
      <c r="AS48170" s="66">
        <v>34031919</v>
      </c>
    </row>
    <row r="48171" spans="1:45" x14ac:dyDescent="0.3">
      <c r="A48171" s="60">
        <v>57094</v>
      </c>
      <c r="G48171" s="61" t="s">
        <v>102490</v>
      </c>
      <c r="H48171" s="65">
        <v>201420068</v>
      </c>
      <c r="I48171" t="s">
        <v>44558</v>
      </c>
      <c r="L48171" t="s">
        <v>44560</v>
      </c>
      <c r="N48171" s="64">
        <v>3959108</v>
      </c>
      <c r="O48171" t="s">
        <v>41289</v>
      </c>
      <c r="P48171" t="s">
        <v>97175</v>
      </c>
      <c r="AS48171" s="66">
        <v>34031919</v>
      </c>
    </row>
    <row r="48172" spans="1:45" x14ac:dyDescent="0.3">
      <c r="A48172" s="60">
        <v>57095</v>
      </c>
      <c r="G48172" s="61" t="s">
        <v>102490</v>
      </c>
      <c r="H48172" s="65">
        <v>317185776</v>
      </c>
      <c r="I48172" t="s">
        <v>105040</v>
      </c>
      <c r="L48172" t="s">
        <v>105041</v>
      </c>
      <c r="N48172" s="64">
        <v>901395429</v>
      </c>
      <c r="O48172" t="s">
        <v>77303</v>
      </c>
      <c r="P48172" t="s">
        <v>105042</v>
      </c>
      <c r="AS48172" s="66">
        <v>34031919</v>
      </c>
    </row>
    <row r="48173" spans="1:45" x14ac:dyDescent="0.3">
      <c r="A48173" s="60">
        <v>57096</v>
      </c>
      <c r="G48173" s="61" t="s">
        <v>102490</v>
      </c>
      <c r="H48173" s="65">
        <v>3700236013</v>
      </c>
      <c r="I48173" t="s">
        <v>37896</v>
      </c>
      <c r="L48173" t="s">
        <v>37897</v>
      </c>
      <c r="N48173" s="64" t="s">
        <v>37899</v>
      </c>
      <c r="O48173" t="s">
        <v>37900</v>
      </c>
      <c r="P48173" t="s">
        <v>97511</v>
      </c>
      <c r="AS48173" s="66">
        <v>34031919</v>
      </c>
    </row>
    <row r="48174" spans="1:45" x14ac:dyDescent="0.3">
      <c r="A48174" s="60">
        <v>57097</v>
      </c>
      <c r="G48174" s="61" t="s">
        <v>102490</v>
      </c>
      <c r="H48174" s="65">
        <v>2300873418</v>
      </c>
      <c r="I48174" t="s">
        <v>78409</v>
      </c>
      <c r="L48174" t="s">
        <v>78411</v>
      </c>
      <c r="N48174" s="64">
        <v>2223634616</v>
      </c>
      <c r="O48174" t="s">
        <v>78413</v>
      </c>
      <c r="P48174" t="s">
        <v>105043</v>
      </c>
      <c r="AS48174" s="66">
        <v>34031919</v>
      </c>
    </row>
    <row r="48175" spans="1:45" x14ac:dyDescent="0.3">
      <c r="A48175" s="60">
        <v>57098</v>
      </c>
      <c r="G48175" s="61" t="s">
        <v>102490</v>
      </c>
      <c r="H48175" s="65">
        <v>800831500</v>
      </c>
      <c r="I48175" t="s">
        <v>79607</v>
      </c>
      <c r="L48175" t="s">
        <v>79609</v>
      </c>
      <c r="N48175" s="64" t="s">
        <v>79611</v>
      </c>
      <c r="O48175" t="s">
        <v>79612</v>
      </c>
      <c r="P48175" t="s">
        <v>105044</v>
      </c>
      <c r="AS48175" s="66">
        <v>34031919</v>
      </c>
    </row>
    <row r="48176" spans="1:45" x14ac:dyDescent="0.3">
      <c r="A48176" s="60">
        <v>57099</v>
      </c>
      <c r="G48176" s="61" t="s">
        <v>102490</v>
      </c>
      <c r="H48176" s="65">
        <v>303823725</v>
      </c>
      <c r="I48176" t="s">
        <v>46561</v>
      </c>
      <c r="L48176" t="s">
        <v>46563</v>
      </c>
      <c r="N48176" s="64">
        <v>37700325</v>
      </c>
      <c r="O48176" t="s">
        <v>79146</v>
      </c>
      <c r="P48176" t="s">
        <v>105045</v>
      </c>
      <c r="AS48176" s="66">
        <v>34031919</v>
      </c>
    </row>
    <row r="48177" spans="1:45" x14ac:dyDescent="0.3">
      <c r="A48177" s="60">
        <v>57100</v>
      </c>
      <c r="G48177" s="61" t="s">
        <v>102490</v>
      </c>
      <c r="H48177" s="65">
        <v>700777377</v>
      </c>
      <c r="I48177" t="s">
        <v>91476</v>
      </c>
      <c r="L48177" t="s">
        <v>91478</v>
      </c>
      <c r="N48177" s="64">
        <v>2263518166</v>
      </c>
      <c r="O48177" t="s">
        <v>87004</v>
      </c>
      <c r="P48177" t="s">
        <v>98705</v>
      </c>
      <c r="AS48177" s="66">
        <v>34031919</v>
      </c>
    </row>
    <row r="48178" spans="1:45" x14ac:dyDescent="0.3">
      <c r="A48178" s="60">
        <v>57101</v>
      </c>
      <c r="G48178" s="61" t="s">
        <v>102490</v>
      </c>
      <c r="H48178" s="65">
        <v>700777377</v>
      </c>
      <c r="I48178" t="s">
        <v>91476</v>
      </c>
      <c r="L48178" t="s">
        <v>91478</v>
      </c>
      <c r="N48178" s="64">
        <v>2263518166</v>
      </c>
      <c r="O48178" t="s">
        <v>87004</v>
      </c>
      <c r="P48178" t="s">
        <v>98705</v>
      </c>
      <c r="AS48178" s="66">
        <v>34031919</v>
      </c>
    </row>
    <row r="48179" spans="1:45" x14ac:dyDescent="0.3">
      <c r="A48179" s="60">
        <v>57102</v>
      </c>
      <c r="G48179" s="61" t="s">
        <v>102490</v>
      </c>
      <c r="H48179" s="65">
        <v>103643651</v>
      </c>
      <c r="I48179" t="s">
        <v>72163</v>
      </c>
      <c r="L48179" t="s">
        <v>75493</v>
      </c>
      <c r="N48179" s="64" t="s">
        <v>75495</v>
      </c>
      <c r="O48179" t="s">
        <v>39659</v>
      </c>
      <c r="P48179" t="s">
        <v>96985</v>
      </c>
      <c r="AS48179" s="66">
        <v>34031919</v>
      </c>
    </row>
    <row r="48180" spans="1:45" x14ac:dyDescent="0.3">
      <c r="A48180" s="60">
        <v>57103</v>
      </c>
      <c r="G48180" s="61" t="s">
        <v>102490</v>
      </c>
      <c r="H48180" s="65">
        <v>103643651</v>
      </c>
      <c r="I48180" t="s">
        <v>72163</v>
      </c>
      <c r="L48180" t="s">
        <v>75493</v>
      </c>
      <c r="N48180" s="64" t="s">
        <v>75495</v>
      </c>
      <c r="O48180" t="s">
        <v>39659</v>
      </c>
      <c r="P48180" t="s">
        <v>96985</v>
      </c>
      <c r="AS48180" s="66">
        <v>34031919</v>
      </c>
    </row>
    <row r="48181" spans="1:45" x14ac:dyDescent="0.3">
      <c r="A48181" s="60">
        <v>57104</v>
      </c>
      <c r="G48181" s="61" t="s">
        <v>102490</v>
      </c>
      <c r="H48181" s="65">
        <v>103643651</v>
      </c>
      <c r="I48181" t="s">
        <v>72163</v>
      </c>
      <c r="L48181" t="s">
        <v>75493</v>
      </c>
      <c r="N48181" s="64" t="s">
        <v>75495</v>
      </c>
      <c r="O48181" t="s">
        <v>39659</v>
      </c>
      <c r="P48181" t="s">
        <v>96985</v>
      </c>
      <c r="AS48181" s="66">
        <v>34031919</v>
      </c>
    </row>
    <row r="48182" spans="1:45" x14ac:dyDescent="0.3">
      <c r="A48182" s="60">
        <v>57105</v>
      </c>
      <c r="G48182" s="61" t="s">
        <v>102490</v>
      </c>
      <c r="H48182" s="65">
        <v>2300852009</v>
      </c>
      <c r="I48182" t="s">
        <v>46256</v>
      </c>
      <c r="L48182" t="s">
        <v>52740</v>
      </c>
      <c r="N48182" s="64">
        <v>2413905002</v>
      </c>
      <c r="O48182" t="s">
        <v>52742</v>
      </c>
      <c r="P48182" t="s">
        <v>101570</v>
      </c>
      <c r="AS48182" s="66">
        <v>34031919</v>
      </c>
    </row>
    <row r="48183" spans="1:45" x14ac:dyDescent="0.3">
      <c r="A48183" s="60">
        <v>57106</v>
      </c>
      <c r="G48183" s="61" t="s">
        <v>102490</v>
      </c>
      <c r="H48183" s="65">
        <v>201279048</v>
      </c>
      <c r="I48183" t="s">
        <v>37744</v>
      </c>
      <c r="L48183" t="s">
        <v>37747</v>
      </c>
      <c r="N48183" s="64" t="s">
        <v>97352</v>
      </c>
      <c r="O48183" t="s">
        <v>37750</v>
      </c>
      <c r="P48183" t="s">
        <v>97353</v>
      </c>
      <c r="AS48183" s="66">
        <v>34031919</v>
      </c>
    </row>
    <row r="48184" spans="1:45" x14ac:dyDescent="0.3">
      <c r="A48184" s="60">
        <v>57107</v>
      </c>
      <c r="G48184" s="61" t="s">
        <v>102490</v>
      </c>
      <c r="H48184" s="65">
        <v>201279048</v>
      </c>
      <c r="I48184" t="s">
        <v>37744</v>
      </c>
      <c r="L48184" t="s">
        <v>37747</v>
      </c>
      <c r="N48184" s="64" t="s">
        <v>97352</v>
      </c>
      <c r="O48184" t="s">
        <v>37750</v>
      </c>
      <c r="P48184" t="s">
        <v>97353</v>
      </c>
      <c r="AS48184" s="66">
        <v>34031919</v>
      </c>
    </row>
    <row r="48185" spans="1:45" x14ac:dyDescent="0.3">
      <c r="A48185" s="60">
        <v>57108</v>
      </c>
      <c r="G48185" s="61" t="s">
        <v>102490</v>
      </c>
      <c r="H48185" s="65">
        <v>108939980</v>
      </c>
      <c r="I48185" t="s">
        <v>75270</v>
      </c>
      <c r="L48185" t="s">
        <v>75271</v>
      </c>
      <c r="N48185" s="64">
        <v>84</v>
      </c>
      <c r="O48185" t="s">
        <v>75273</v>
      </c>
      <c r="P48185" t="s">
        <v>105046</v>
      </c>
      <c r="AS48185" s="66">
        <v>34031919</v>
      </c>
    </row>
    <row r="48186" spans="1:45" x14ac:dyDescent="0.3">
      <c r="A48186" s="60">
        <v>57109</v>
      </c>
      <c r="G48186" s="61" t="s">
        <v>102490</v>
      </c>
      <c r="H48186" s="65">
        <v>101759594</v>
      </c>
      <c r="I48186" t="s">
        <v>39676</v>
      </c>
      <c r="L48186" t="s">
        <v>44960</v>
      </c>
      <c r="N48186" s="64">
        <v>439550004</v>
      </c>
      <c r="O48186" t="s">
        <v>48868</v>
      </c>
      <c r="P48186" t="s">
        <v>97620</v>
      </c>
      <c r="AS48186" s="66">
        <v>34031919</v>
      </c>
    </row>
    <row r="48187" spans="1:45" x14ac:dyDescent="0.3">
      <c r="A48187" s="60">
        <v>57110</v>
      </c>
      <c r="G48187" s="61" t="s">
        <v>102490</v>
      </c>
      <c r="H48187" s="65">
        <v>101759594</v>
      </c>
      <c r="I48187" t="s">
        <v>39676</v>
      </c>
      <c r="L48187" t="s">
        <v>44960</v>
      </c>
      <c r="N48187" s="64">
        <v>439550004</v>
      </c>
      <c r="O48187" t="s">
        <v>48868</v>
      </c>
      <c r="P48187" t="s">
        <v>97620</v>
      </c>
      <c r="AS48187" s="66">
        <v>34031919</v>
      </c>
    </row>
    <row r="48188" spans="1:45" x14ac:dyDescent="0.3">
      <c r="A48188" s="60">
        <v>57111</v>
      </c>
      <c r="G48188" s="61" t="s">
        <v>102490</v>
      </c>
      <c r="H48188" s="65">
        <v>101759594</v>
      </c>
      <c r="I48188" t="s">
        <v>39676</v>
      </c>
      <c r="L48188" t="s">
        <v>44960</v>
      </c>
      <c r="N48188" s="64">
        <v>439550004</v>
      </c>
      <c r="O48188" t="s">
        <v>48868</v>
      </c>
      <c r="P48188" t="s">
        <v>97620</v>
      </c>
      <c r="AS48188" s="66">
        <v>34031919</v>
      </c>
    </row>
    <row r="48189" spans="1:45" x14ac:dyDescent="0.3">
      <c r="A48189" s="60">
        <v>57112</v>
      </c>
      <c r="G48189" s="61" t="s">
        <v>102490</v>
      </c>
      <c r="H48189" s="65">
        <v>101759594</v>
      </c>
      <c r="I48189" t="s">
        <v>39676</v>
      </c>
      <c r="L48189" t="s">
        <v>44960</v>
      </c>
      <c r="N48189" s="64">
        <v>439550004</v>
      </c>
      <c r="O48189" t="s">
        <v>48868</v>
      </c>
      <c r="P48189" t="s">
        <v>97620</v>
      </c>
      <c r="AS48189" s="66">
        <v>34031919</v>
      </c>
    </row>
    <row r="48190" spans="1:45" x14ac:dyDescent="0.3">
      <c r="A48190" s="60">
        <v>57113</v>
      </c>
      <c r="G48190" s="61" t="s">
        <v>102490</v>
      </c>
      <c r="H48190" s="65">
        <v>101759594</v>
      </c>
      <c r="I48190" t="s">
        <v>39676</v>
      </c>
      <c r="L48190" t="s">
        <v>44960</v>
      </c>
      <c r="N48190" s="64">
        <v>439550004</v>
      </c>
      <c r="O48190" t="s">
        <v>48868</v>
      </c>
      <c r="P48190" t="s">
        <v>97620</v>
      </c>
      <c r="AS48190" s="66">
        <v>34031919</v>
      </c>
    </row>
    <row r="48191" spans="1:45" x14ac:dyDescent="0.3">
      <c r="A48191" s="60">
        <v>57114</v>
      </c>
      <c r="G48191" s="61" t="s">
        <v>102490</v>
      </c>
      <c r="H48191" s="65">
        <v>101759594</v>
      </c>
      <c r="I48191" t="s">
        <v>39676</v>
      </c>
      <c r="L48191" t="s">
        <v>44960</v>
      </c>
      <c r="N48191" s="64">
        <v>439550004</v>
      </c>
      <c r="O48191" t="s">
        <v>48868</v>
      </c>
      <c r="P48191" t="s">
        <v>97620</v>
      </c>
      <c r="AS48191" s="66">
        <v>34031919</v>
      </c>
    </row>
    <row r="48192" spans="1:45" x14ac:dyDescent="0.3">
      <c r="A48192" s="60">
        <v>57115</v>
      </c>
      <c r="G48192" s="61" t="s">
        <v>102490</v>
      </c>
      <c r="H48192" s="65">
        <v>900820372</v>
      </c>
      <c r="I48192" t="s">
        <v>44834</v>
      </c>
      <c r="L48192" t="s">
        <v>88464</v>
      </c>
      <c r="N48192" s="64" t="s">
        <v>71470</v>
      </c>
      <c r="O48192" t="s">
        <v>44487</v>
      </c>
      <c r="P48192" t="s">
        <v>97617</v>
      </c>
      <c r="AS48192" s="66">
        <v>34031919</v>
      </c>
    </row>
    <row r="48193" spans="1:45" x14ac:dyDescent="0.3">
      <c r="A48193" s="60">
        <v>57116</v>
      </c>
      <c r="G48193" s="61" t="s">
        <v>102490</v>
      </c>
      <c r="H48193" s="65">
        <v>201628193</v>
      </c>
      <c r="I48193" t="s">
        <v>47715</v>
      </c>
      <c r="L48193" t="s">
        <v>47717</v>
      </c>
      <c r="N48193" s="64">
        <v>318831888</v>
      </c>
      <c r="O48193" t="s">
        <v>52045</v>
      </c>
      <c r="P48193" t="s">
        <v>97612</v>
      </c>
      <c r="AS48193" s="66">
        <v>34031919</v>
      </c>
    </row>
    <row r="48194" spans="1:45" x14ac:dyDescent="0.3">
      <c r="A48194" s="60">
        <v>57117</v>
      </c>
      <c r="G48194" s="61" t="s">
        <v>102490</v>
      </c>
      <c r="H48194" s="65">
        <v>900302204</v>
      </c>
      <c r="I48194" t="s">
        <v>90539</v>
      </c>
      <c r="L48194" t="s">
        <v>105047</v>
      </c>
      <c r="N48194" s="64">
        <v>2213974580</v>
      </c>
      <c r="O48194" t="s">
        <v>90543</v>
      </c>
      <c r="P48194" t="s">
        <v>105048</v>
      </c>
      <c r="AS48194" s="66">
        <v>34031919</v>
      </c>
    </row>
    <row r="48195" spans="1:45" x14ac:dyDescent="0.3">
      <c r="A48195" s="60">
        <v>57118</v>
      </c>
      <c r="G48195" s="61" t="s">
        <v>102490</v>
      </c>
      <c r="H48195" s="65">
        <v>108036749</v>
      </c>
      <c r="I48195" t="s">
        <v>39579</v>
      </c>
      <c r="L48195" t="s">
        <v>39581</v>
      </c>
      <c r="N48195" s="64" t="s">
        <v>97296</v>
      </c>
      <c r="O48195" t="s">
        <v>39659</v>
      </c>
      <c r="P48195" t="s">
        <v>96985</v>
      </c>
      <c r="AS48195" s="66">
        <v>34031919</v>
      </c>
    </row>
    <row r="48196" spans="1:45" x14ac:dyDescent="0.3">
      <c r="A48196" s="60">
        <v>57119</v>
      </c>
      <c r="G48196" s="61" t="s">
        <v>102490</v>
      </c>
      <c r="H48196" s="65">
        <v>108036749</v>
      </c>
      <c r="I48196" t="s">
        <v>39579</v>
      </c>
      <c r="L48196" t="s">
        <v>39581</v>
      </c>
      <c r="N48196" s="64" t="s">
        <v>97296</v>
      </c>
      <c r="O48196" t="s">
        <v>39659</v>
      </c>
      <c r="P48196" t="s">
        <v>96985</v>
      </c>
      <c r="AS48196" s="66">
        <v>34031919</v>
      </c>
    </row>
    <row r="48197" spans="1:45" x14ac:dyDescent="0.3">
      <c r="A48197" s="60">
        <v>57120</v>
      </c>
      <c r="G48197" s="61" t="s">
        <v>102490</v>
      </c>
      <c r="H48197" s="65">
        <v>108036749</v>
      </c>
      <c r="I48197" t="s">
        <v>39579</v>
      </c>
      <c r="L48197" t="s">
        <v>39581</v>
      </c>
      <c r="N48197" s="64" t="s">
        <v>97296</v>
      </c>
      <c r="O48197" t="s">
        <v>39659</v>
      </c>
      <c r="P48197" t="s">
        <v>96985</v>
      </c>
      <c r="AS48197" s="66">
        <v>34031919</v>
      </c>
    </row>
    <row r="48198" spans="1:45" x14ac:dyDescent="0.3">
      <c r="A48198" s="60">
        <v>57121</v>
      </c>
      <c r="G48198" s="61" t="s">
        <v>102490</v>
      </c>
      <c r="H48198" s="65">
        <v>201628193</v>
      </c>
      <c r="I48198" t="s">
        <v>47715</v>
      </c>
      <c r="L48198" t="s">
        <v>47717</v>
      </c>
      <c r="N48198" s="64">
        <v>318831888</v>
      </c>
      <c r="O48198" t="s">
        <v>46685</v>
      </c>
      <c r="P48198" t="s">
        <v>105049</v>
      </c>
      <c r="AS48198" s="66">
        <v>34031919</v>
      </c>
    </row>
    <row r="48199" spans="1:45" x14ac:dyDescent="0.3">
      <c r="A48199" s="60">
        <v>57122</v>
      </c>
      <c r="G48199" s="61" t="s">
        <v>102490</v>
      </c>
      <c r="H48199" s="65">
        <v>201628193</v>
      </c>
      <c r="I48199" t="s">
        <v>47715</v>
      </c>
      <c r="L48199" t="s">
        <v>47717</v>
      </c>
      <c r="N48199" s="64">
        <v>318831888</v>
      </c>
      <c r="O48199" t="s">
        <v>46685</v>
      </c>
      <c r="P48199" t="s">
        <v>105049</v>
      </c>
      <c r="AS48199" s="66">
        <v>34031919</v>
      </c>
    </row>
    <row r="48200" spans="1:45" x14ac:dyDescent="0.3">
      <c r="A48200" s="60">
        <v>57123</v>
      </c>
      <c r="G48200" s="61" t="s">
        <v>102435</v>
      </c>
      <c r="H48200" s="65">
        <v>305455026</v>
      </c>
      <c r="I48200" t="s">
        <v>53516</v>
      </c>
      <c r="L48200" t="s">
        <v>63753</v>
      </c>
      <c r="N48200" s="64">
        <v>906372887</v>
      </c>
      <c r="O48200" t="s">
        <v>53520</v>
      </c>
      <c r="P48200" t="s">
        <v>97252</v>
      </c>
      <c r="AS48200" s="66">
        <v>34031919</v>
      </c>
    </row>
    <row r="48201" spans="1:45" x14ac:dyDescent="0.3">
      <c r="A48201" s="60">
        <v>57124</v>
      </c>
      <c r="G48201" s="61" t="s">
        <v>102435</v>
      </c>
      <c r="H48201" s="65">
        <v>305455026</v>
      </c>
      <c r="I48201" t="s">
        <v>53516</v>
      </c>
      <c r="L48201" t="s">
        <v>63753</v>
      </c>
      <c r="N48201" s="64">
        <v>906372887</v>
      </c>
      <c r="O48201" t="s">
        <v>53520</v>
      </c>
      <c r="P48201" t="s">
        <v>97252</v>
      </c>
      <c r="AS48201" s="66">
        <v>34031919</v>
      </c>
    </row>
    <row r="48202" spans="1:45" x14ac:dyDescent="0.3">
      <c r="A48202" s="60">
        <v>57125</v>
      </c>
      <c r="G48202" s="61" t="s">
        <v>102435</v>
      </c>
      <c r="H48202" s="65">
        <v>305455026</v>
      </c>
      <c r="I48202" t="s">
        <v>53516</v>
      </c>
      <c r="L48202" t="s">
        <v>63753</v>
      </c>
      <c r="N48202" s="64">
        <v>906372887</v>
      </c>
      <c r="O48202" t="s">
        <v>53520</v>
      </c>
      <c r="P48202" t="s">
        <v>97252</v>
      </c>
      <c r="AS48202" s="66">
        <v>34031919</v>
      </c>
    </row>
    <row r="48203" spans="1:45" x14ac:dyDescent="0.3">
      <c r="A48203" s="60">
        <v>57126</v>
      </c>
      <c r="G48203" s="61" t="s">
        <v>102435</v>
      </c>
      <c r="H48203" s="65">
        <v>305455026</v>
      </c>
      <c r="I48203" t="s">
        <v>53516</v>
      </c>
      <c r="L48203" t="s">
        <v>63753</v>
      </c>
      <c r="N48203" s="64">
        <v>906372887</v>
      </c>
      <c r="O48203" t="s">
        <v>53520</v>
      </c>
      <c r="P48203" t="s">
        <v>97252</v>
      </c>
      <c r="AS48203" s="66">
        <v>34031919</v>
      </c>
    </row>
    <row r="48204" spans="1:45" x14ac:dyDescent="0.3">
      <c r="A48204" s="60">
        <v>57127</v>
      </c>
      <c r="G48204" s="61" t="s">
        <v>102435</v>
      </c>
      <c r="H48204" s="65">
        <v>305455026</v>
      </c>
      <c r="I48204" t="s">
        <v>53516</v>
      </c>
      <c r="L48204" t="s">
        <v>63753</v>
      </c>
      <c r="N48204" s="64">
        <v>906372887</v>
      </c>
      <c r="O48204" t="s">
        <v>53520</v>
      </c>
      <c r="P48204" t="s">
        <v>97252</v>
      </c>
      <c r="AS48204" s="66">
        <v>34031919</v>
      </c>
    </row>
    <row r="48205" spans="1:45" x14ac:dyDescent="0.3">
      <c r="A48205" s="60">
        <v>57128</v>
      </c>
      <c r="G48205" s="61" t="s">
        <v>102435</v>
      </c>
      <c r="H48205" s="65">
        <v>305455026</v>
      </c>
      <c r="I48205" t="s">
        <v>53516</v>
      </c>
      <c r="L48205" t="s">
        <v>63753</v>
      </c>
      <c r="N48205" s="64">
        <v>906372887</v>
      </c>
      <c r="O48205" t="s">
        <v>53520</v>
      </c>
      <c r="P48205" t="s">
        <v>97252</v>
      </c>
      <c r="AS48205" s="66">
        <v>34031919</v>
      </c>
    </row>
    <row r="48206" spans="1:45" x14ac:dyDescent="0.3">
      <c r="A48206" s="60">
        <v>57129</v>
      </c>
      <c r="G48206" s="61" t="s">
        <v>102435</v>
      </c>
      <c r="H48206" s="65">
        <v>4000779880</v>
      </c>
      <c r="I48206" t="s">
        <v>40390</v>
      </c>
      <c r="L48206" t="s">
        <v>43374</v>
      </c>
      <c r="N48206" s="64" t="s">
        <v>97350</v>
      </c>
      <c r="O48206" t="s">
        <v>40395</v>
      </c>
      <c r="P48206" t="s">
        <v>97351</v>
      </c>
      <c r="AS48206" s="66">
        <v>34031919</v>
      </c>
    </row>
    <row r="48207" spans="1:45" x14ac:dyDescent="0.3">
      <c r="A48207" s="60">
        <v>57130</v>
      </c>
      <c r="G48207" s="61" t="s">
        <v>102435</v>
      </c>
      <c r="H48207" s="65">
        <v>101491354</v>
      </c>
      <c r="I48207" t="s">
        <v>99832</v>
      </c>
      <c r="L48207" t="s">
        <v>105050</v>
      </c>
      <c r="N48207" s="64">
        <v>2435821273</v>
      </c>
      <c r="O48207" t="s">
        <v>99834</v>
      </c>
      <c r="P48207" t="s">
        <v>105051</v>
      </c>
      <c r="AS48207" s="66">
        <v>34031919</v>
      </c>
    </row>
    <row r="48208" spans="1:45" x14ac:dyDescent="0.3">
      <c r="A48208" s="60">
        <v>57131</v>
      </c>
      <c r="G48208" s="61" t="s">
        <v>102435</v>
      </c>
      <c r="H48208" s="65">
        <v>108271118</v>
      </c>
      <c r="I48208" t="s">
        <v>105052</v>
      </c>
      <c r="L48208" t="s">
        <v>105053</v>
      </c>
      <c r="N48208" s="64" t="s">
        <v>105054</v>
      </c>
      <c r="O48208" t="s">
        <v>105055</v>
      </c>
      <c r="P48208" t="s">
        <v>105056</v>
      </c>
      <c r="AS48208" s="66">
        <v>34031919</v>
      </c>
    </row>
    <row r="48209" spans="1:45" x14ac:dyDescent="0.3">
      <c r="A48209" s="60">
        <v>57132</v>
      </c>
      <c r="G48209" s="61" t="s">
        <v>102435</v>
      </c>
      <c r="H48209" s="65">
        <v>108271118</v>
      </c>
      <c r="I48209" t="s">
        <v>105052</v>
      </c>
      <c r="L48209" t="s">
        <v>105053</v>
      </c>
      <c r="N48209" s="64" t="s">
        <v>105054</v>
      </c>
      <c r="O48209" t="s">
        <v>105055</v>
      </c>
      <c r="P48209" t="s">
        <v>105056</v>
      </c>
      <c r="AS48209" s="66">
        <v>34031919</v>
      </c>
    </row>
    <row r="48210" spans="1:45" x14ac:dyDescent="0.3">
      <c r="A48210" s="60">
        <v>57133</v>
      </c>
      <c r="G48210" s="61" t="s">
        <v>102435</v>
      </c>
      <c r="H48210" s="65">
        <v>311765548</v>
      </c>
      <c r="I48210" t="s">
        <v>74949</v>
      </c>
      <c r="L48210" t="s">
        <v>74951</v>
      </c>
      <c r="N48210" s="64">
        <v>2839153971</v>
      </c>
      <c r="O48210" t="s">
        <v>74953</v>
      </c>
      <c r="P48210" t="s">
        <v>104788</v>
      </c>
      <c r="AS48210" s="66">
        <v>34031919</v>
      </c>
    </row>
    <row r="48211" spans="1:45" x14ac:dyDescent="0.3">
      <c r="A48211" s="60">
        <v>57134</v>
      </c>
      <c r="G48211" s="61" t="s">
        <v>102435</v>
      </c>
      <c r="H48211" s="65">
        <v>109527482</v>
      </c>
      <c r="I48211" t="s">
        <v>105057</v>
      </c>
      <c r="L48211" t="s">
        <v>105058</v>
      </c>
      <c r="N48211" s="64">
        <v>986693462</v>
      </c>
      <c r="O48211" t="s">
        <v>105059</v>
      </c>
      <c r="P48211" t="s">
        <v>105060</v>
      </c>
      <c r="AS48211" s="66">
        <v>34031919</v>
      </c>
    </row>
    <row r="48212" spans="1:45" x14ac:dyDescent="0.3">
      <c r="A48212" s="60">
        <v>57135</v>
      </c>
      <c r="G48212" s="61" t="s">
        <v>102435</v>
      </c>
      <c r="H48212" s="65">
        <v>103720602</v>
      </c>
      <c r="I48212" t="s">
        <v>105061</v>
      </c>
      <c r="L48212" t="s">
        <v>105062</v>
      </c>
      <c r="N48212" s="64" t="s">
        <v>105063</v>
      </c>
      <c r="O48212" t="s">
        <v>105064</v>
      </c>
      <c r="P48212" t="s">
        <v>105065</v>
      </c>
      <c r="AS48212" s="66">
        <v>34031919</v>
      </c>
    </row>
    <row r="48213" spans="1:45" x14ac:dyDescent="0.3">
      <c r="A48213" s="60">
        <v>57136</v>
      </c>
      <c r="G48213" s="61" t="s">
        <v>102435</v>
      </c>
      <c r="H48213" s="65">
        <v>301785224</v>
      </c>
      <c r="I48213" t="s">
        <v>39461</v>
      </c>
      <c r="L48213" t="s">
        <v>43039</v>
      </c>
      <c r="N48213" s="64">
        <v>8232844</v>
      </c>
      <c r="O48213" t="s">
        <v>43040</v>
      </c>
      <c r="P48213" t="s">
        <v>97317</v>
      </c>
      <c r="AS48213" s="66">
        <v>34031919</v>
      </c>
    </row>
    <row r="48214" spans="1:45" x14ac:dyDescent="0.3">
      <c r="A48214" s="60">
        <v>57137</v>
      </c>
      <c r="G48214" s="61" t="s">
        <v>102435</v>
      </c>
      <c r="H48214" s="65">
        <v>301785224</v>
      </c>
      <c r="I48214" t="s">
        <v>39461</v>
      </c>
      <c r="L48214" t="s">
        <v>43039</v>
      </c>
      <c r="N48214" s="64">
        <v>8232844</v>
      </c>
      <c r="O48214" t="s">
        <v>43040</v>
      </c>
      <c r="P48214" t="s">
        <v>97317</v>
      </c>
      <c r="AS48214" s="66">
        <v>34031919</v>
      </c>
    </row>
    <row r="48215" spans="1:45" x14ac:dyDescent="0.3">
      <c r="A48215" s="60">
        <v>57138</v>
      </c>
      <c r="G48215" s="61" t="s">
        <v>102435</v>
      </c>
      <c r="H48215" s="65">
        <v>2500235074</v>
      </c>
      <c r="I48215" t="s">
        <v>41621</v>
      </c>
      <c r="L48215" t="s">
        <v>77308</v>
      </c>
      <c r="N48215" s="64">
        <v>2438182515</v>
      </c>
      <c r="O48215" t="s">
        <v>73078</v>
      </c>
      <c r="P48215" t="s">
        <v>97160</v>
      </c>
      <c r="AS48215" s="66">
        <v>34031919</v>
      </c>
    </row>
    <row r="48216" spans="1:45" x14ac:dyDescent="0.3">
      <c r="A48216" s="60">
        <v>57139</v>
      </c>
      <c r="G48216" s="61" t="s">
        <v>102435</v>
      </c>
      <c r="H48216" s="65">
        <v>2500235074</v>
      </c>
      <c r="I48216" t="s">
        <v>41621</v>
      </c>
      <c r="L48216" t="s">
        <v>77308</v>
      </c>
      <c r="N48216" s="64">
        <v>2438182515</v>
      </c>
      <c r="O48216" t="s">
        <v>73078</v>
      </c>
      <c r="P48216" t="s">
        <v>97160</v>
      </c>
      <c r="AS48216" s="66">
        <v>34031919</v>
      </c>
    </row>
    <row r="48217" spans="1:45" x14ac:dyDescent="0.3">
      <c r="A48217" s="60">
        <v>57140</v>
      </c>
      <c r="G48217" s="61" t="s">
        <v>102435</v>
      </c>
      <c r="H48217" s="65">
        <v>200345202</v>
      </c>
      <c r="I48217" t="s">
        <v>50507</v>
      </c>
      <c r="L48217" t="s">
        <v>74940</v>
      </c>
      <c r="N48217" s="64">
        <v>313743058</v>
      </c>
      <c r="O48217" t="s">
        <v>50512</v>
      </c>
      <c r="P48217" t="s">
        <v>97209</v>
      </c>
      <c r="AS48217" s="66">
        <v>34031919</v>
      </c>
    </row>
    <row r="48218" spans="1:45" x14ac:dyDescent="0.3">
      <c r="A48218" s="60">
        <v>57141</v>
      </c>
      <c r="G48218" s="61" t="s">
        <v>102435</v>
      </c>
      <c r="H48218" s="65">
        <v>101586038</v>
      </c>
      <c r="I48218" t="s">
        <v>43669</v>
      </c>
      <c r="L48218" t="s">
        <v>76595</v>
      </c>
      <c r="N48218" s="64" t="s">
        <v>43672</v>
      </c>
      <c r="O48218" t="s">
        <v>51958</v>
      </c>
      <c r="P48218" t="s">
        <v>97492</v>
      </c>
      <c r="AS48218" s="66">
        <v>34031919</v>
      </c>
    </row>
    <row r="48219" spans="1:45" x14ac:dyDescent="0.3">
      <c r="A48219" s="60">
        <v>57142</v>
      </c>
      <c r="G48219" s="61" t="s">
        <v>102435</v>
      </c>
      <c r="H48219" s="65">
        <v>2301081197</v>
      </c>
      <c r="I48219" t="s">
        <v>50999</v>
      </c>
      <c r="L48219" t="s">
        <v>51001</v>
      </c>
      <c r="N48219" s="64">
        <v>2226251116</v>
      </c>
      <c r="O48219" t="s">
        <v>51775</v>
      </c>
      <c r="P48219" t="s">
        <v>101967</v>
      </c>
      <c r="AS48219" s="66">
        <v>34031919</v>
      </c>
    </row>
    <row r="48220" spans="1:45" x14ac:dyDescent="0.3">
      <c r="A48220" s="60">
        <v>57143</v>
      </c>
      <c r="G48220" s="61" t="s">
        <v>102435</v>
      </c>
      <c r="H48220" s="65">
        <v>100112691</v>
      </c>
      <c r="I48220" t="s">
        <v>38838</v>
      </c>
      <c r="L48220" t="s">
        <v>43487</v>
      </c>
      <c r="N48220" s="64">
        <v>438812490</v>
      </c>
      <c r="O48220" t="s">
        <v>46314</v>
      </c>
      <c r="P48220" t="s">
        <v>97434</v>
      </c>
      <c r="AS48220" s="66">
        <v>34031919</v>
      </c>
    </row>
    <row r="48221" spans="1:45" x14ac:dyDescent="0.3">
      <c r="A48221" s="60">
        <v>57144</v>
      </c>
      <c r="G48221" s="61" t="s">
        <v>102435</v>
      </c>
      <c r="H48221" s="65">
        <v>100112691</v>
      </c>
      <c r="I48221" t="s">
        <v>38838</v>
      </c>
      <c r="L48221" t="s">
        <v>43487</v>
      </c>
      <c r="N48221" s="64">
        <v>438812490</v>
      </c>
      <c r="O48221" t="s">
        <v>46314</v>
      </c>
      <c r="P48221" t="s">
        <v>97434</v>
      </c>
      <c r="AS48221" s="66">
        <v>34031919</v>
      </c>
    </row>
    <row r="48222" spans="1:45" x14ac:dyDescent="0.3">
      <c r="A48222" s="60">
        <v>57145</v>
      </c>
      <c r="G48222" s="61" t="s">
        <v>102435</v>
      </c>
      <c r="H48222" s="65">
        <v>100112691</v>
      </c>
      <c r="I48222" t="s">
        <v>38838</v>
      </c>
      <c r="L48222" t="s">
        <v>43487</v>
      </c>
      <c r="N48222" s="64">
        <v>438812490</v>
      </c>
      <c r="O48222" t="s">
        <v>46314</v>
      </c>
      <c r="P48222" t="s">
        <v>97434</v>
      </c>
      <c r="AS48222" s="66">
        <v>34031919</v>
      </c>
    </row>
    <row r="48223" spans="1:45" x14ac:dyDescent="0.3">
      <c r="A48223" s="60">
        <v>57146</v>
      </c>
      <c r="G48223" s="61" t="s">
        <v>102435</v>
      </c>
      <c r="H48223" s="65">
        <v>3700483421</v>
      </c>
      <c r="I48223" t="s">
        <v>44191</v>
      </c>
      <c r="L48223" t="s">
        <v>45601</v>
      </c>
      <c r="N48223" s="64" t="s">
        <v>45603</v>
      </c>
      <c r="O48223" t="s">
        <v>52904</v>
      </c>
      <c r="P48223" t="s">
        <v>97106</v>
      </c>
      <c r="AS48223" s="66">
        <v>34031919</v>
      </c>
    </row>
    <row r="48224" spans="1:45" x14ac:dyDescent="0.3">
      <c r="A48224" s="60">
        <v>57147</v>
      </c>
      <c r="G48224" s="61" t="s">
        <v>102435</v>
      </c>
      <c r="H48224" s="65">
        <v>3700483421</v>
      </c>
      <c r="I48224" t="s">
        <v>44191</v>
      </c>
      <c r="L48224" t="s">
        <v>45601</v>
      </c>
      <c r="N48224" s="64" t="s">
        <v>45603</v>
      </c>
      <c r="O48224" t="s">
        <v>52904</v>
      </c>
      <c r="P48224" t="s">
        <v>97106</v>
      </c>
      <c r="AS48224" s="66">
        <v>34031919</v>
      </c>
    </row>
    <row r="48225" spans="1:45" x14ac:dyDescent="0.3">
      <c r="A48225" s="60">
        <v>57148</v>
      </c>
      <c r="G48225" s="61" t="s">
        <v>102435</v>
      </c>
      <c r="H48225" s="65">
        <v>3700483421</v>
      </c>
      <c r="I48225" t="s">
        <v>44191</v>
      </c>
      <c r="L48225" t="s">
        <v>45601</v>
      </c>
      <c r="N48225" s="64" t="s">
        <v>45603</v>
      </c>
      <c r="O48225" t="s">
        <v>52904</v>
      </c>
      <c r="P48225" t="s">
        <v>97106</v>
      </c>
      <c r="AS48225" s="66">
        <v>34031919</v>
      </c>
    </row>
    <row r="48226" spans="1:45" x14ac:dyDescent="0.3">
      <c r="A48226" s="60">
        <v>57149</v>
      </c>
      <c r="G48226" s="61" t="s">
        <v>102435</v>
      </c>
      <c r="H48226" s="65">
        <v>300784933</v>
      </c>
      <c r="I48226" t="s">
        <v>41275</v>
      </c>
      <c r="L48226" t="s">
        <v>41277</v>
      </c>
      <c r="N48226" s="64" t="s">
        <v>41279</v>
      </c>
      <c r="O48226" t="s">
        <v>85048</v>
      </c>
      <c r="P48226" t="s">
        <v>97144</v>
      </c>
      <c r="AS48226" s="66">
        <v>34031919</v>
      </c>
    </row>
    <row r="48227" spans="1:45" x14ac:dyDescent="0.3">
      <c r="A48227" s="60">
        <v>57150</v>
      </c>
      <c r="G48227" s="61" t="s">
        <v>102435</v>
      </c>
      <c r="H48227" s="65">
        <v>2300777880</v>
      </c>
      <c r="I48227" t="s">
        <v>73156</v>
      </c>
      <c r="L48227" t="s">
        <v>73158</v>
      </c>
      <c r="N48227" s="64">
        <v>2223848557</v>
      </c>
      <c r="O48227" t="s">
        <v>79071</v>
      </c>
      <c r="P48227" t="s">
        <v>105066</v>
      </c>
      <c r="AS48227" s="66">
        <v>34031919</v>
      </c>
    </row>
    <row r="48228" spans="1:45" x14ac:dyDescent="0.3">
      <c r="A48228" s="60">
        <v>57151</v>
      </c>
      <c r="G48228" s="61" t="s">
        <v>102435</v>
      </c>
      <c r="H48228" s="65">
        <v>2300852009</v>
      </c>
      <c r="I48228" t="s">
        <v>46256</v>
      </c>
      <c r="L48228" t="s">
        <v>46257</v>
      </c>
      <c r="N48228" s="64">
        <v>2413699969</v>
      </c>
      <c r="O48228" t="s">
        <v>46259</v>
      </c>
      <c r="P48228" t="s">
        <v>105067</v>
      </c>
      <c r="AS48228" s="66">
        <v>34031919</v>
      </c>
    </row>
    <row r="48229" spans="1:45" x14ac:dyDescent="0.3">
      <c r="A48229" s="60">
        <v>57152</v>
      </c>
      <c r="G48229" s="61" t="s">
        <v>102435</v>
      </c>
      <c r="H48229" s="65">
        <v>311244418</v>
      </c>
      <c r="I48229" t="s">
        <v>91787</v>
      </c>
      <c r="L48229" t="s">
        <v>91789</v>
      </c>
      <c r="N48229" s="64" t="s">
        <v>91791</v>
      </c>
      <c r="O48229" t="s">
        <v>91792</v>
      </c>
      <c r="P48229" t="s">
        <v>105068</v>
      </c>
      <c r="AS48229" s="66">
        <v>34031919</v>
      </c>
    </row>
    <row r="48230" spans="1:45" x14ac:dyDescent="0.3">
      <c r="A48230" s="60">
        <v>57153</v>
      </c>
      <c r="G48230" s="61" t="s">
        <v>102435</v>
      </c>
      <c r="H48230" s="65">
        <v>3600240707</v>
      </c>
      <c r="I48230" t="s">
        <v>38026</v>
      </c>
      <c r="L48230" t="s">
        <v>38028</v>
      </c>
      <c r="N48230" s="64">
        <v>613836711</v>
      </c>
      <c r="O48230" t="s">
        <v>74761</v>
      </c>
      <c r="P48230" t="s">
        <v>97127</v>
      </c>
      <c r="AS48230" s="66">
        <v>34031919</v>
      </c>
    </row>
    <row r="48231" spans="1:45" x14ac:dyDescent="0.3">
      <c r="A48231" s="60">
        <v>57154</v>
      </c>
      <c r="G48231" s="61" t="s">
        <v>102435</v>
      </c>
      <c r="H48231" s="65">
        <v>3700483421</v>
      </c>
      <c r="I48231" t="s">
        <v>44191</v>
      </c>
      <c r="L48231" t="s">
        <v>45601</v>
      </c>
      <c r="N48231" s="64" t="s">
        <v>45603</v>
      </c>
      <c r="O48231" t="s">
        <v>52904</v>
      </c>
      <c r="P48231" t="s">
        <v>97106</v>
      </c>
      <c r="AS48231" s="66">
        <v>34031919</v>
      </c>
    </row>
    <row r="48232" spans="1:45" x14ac:dyDescent="0.3">
      <c r="A48232" s="60">
        <v>57155</v>
      </c>
      <c r="G48232" s="61" t="s">
        <v>102435</v>
      </c>
      <c r="H48232" s="65">
        <v>2500243163</v>
      </c>
      <c r="I48232" t="s">
        <v>52347</v>
      </c>
      <c r="L48232" t="s">
        <v>77276</v>
      </c>
      <c r="N48232" s="64">
        <v>2435250044</v>
      </c>
      <c r="O48232" t="s">
        <v>73078</v>
      </c>
      <c r="P48232" t="s">
        <v>97160</v>
      </c>
      <c r="AS48232" s="66">
        <v>34031919</v>
      </c>
    </row>
    <row r="48233" spans="1:45" x14ac:dyDescent="0.3">
      <c r="A48233" s="60">
        <v>57156</v>
      </c>
      <c r="G48233" s="61" t="s">
        <v>102435</v>
      </c>
      <c r="H48233" s="65">
        <v>900293253</v>
      </c>
      <c r="I48233" t="s">
        <v>41376</v>
      </c>
      <c r="L48233" t="s">
        <v>79228</v>
      </c>
      <c r="N48233" s="64">
        <v>2213589388</v>
      </c>
      <c r="O48233" t="s">
        <v>51958</v>
      </c>
      <c r="P48233" t="s">
        <v>104829</v>
      </c>
      <c r="AS48233" s="66">
        <v>34031919</v>
      </c>
    </row>
    <row r="48234" spans="1:45" x14ac:dyDescent="0.3">
      <c r="A48234" s="60">
        <v>57157</v>
      </c>
      <c r="G48234" s="61" t="s">
        <v>102435</v>
      </c>
      <c r="H48234" s="65">
        <v>500473396</v>
      </c>
      <c r="I48234" t="s">
        <v>44322</v>
      </c>
      <c r="L48234" t="s">
        <v>66414</v>
      </c>
      <c r="N48234" s="64">
        <v>-3562</v>
      </c>
      <c r="O48234" t="s">
        <v>74970</v>
      </c>
      <c r="P48234" t="s">
        <v>97212</v>
      </c>
      <c r="AS48234" s="66">
        <v>34031919</v>
      </c>
    </row>
    <row r="48235" spans="1:45" x14ac:dyDescent="0.3">
      <c r="A48235" s="60">
        <v>57158</v>
      </c>
      <c r="G48235" s="61" t="s">
        <v>102435</v>
      </c>
      <c r="H48235" s="65">
        <v>500473396</v>
      </c>
      <c r="I48235" t="s">
        <v>44322</v>
      </c>
      <c r="L48235" t="s">
        <v>66414</v>
      </c>
      <c r="N48235" s="64">
        <v>-3562</v>
      </c>
      <c r="O48235" t="s">
        <v>74970</v>
      </c>
      <c r="P48235" t="s">
        <v>97212</v>
      </c>
      <c r="AS48235" s="66">
        <v>34031919</v>
      </c>
    </row>
    <row r="48236" spans="1:45" x14ac:dyDescent="0.3">
      <c r="A48236" s="60">
        <v>57159</v>
      </c>
      <c r="G48236" s="61" t="s">
        <v>102435</v>
      </c>
      <c r="H48236" s="65">
        <v>800006882</v>
      </c>
      <c r="I48236" t="s">
        <v>75509</v>
      </c>
      <c r="L48236" t="s">
        <v>75951</v>
      </c>
      <c r="N48236" s="64">
        <v>3203899879</v>
      </c>
      <c r="O48236" t="s">
        <v>84625</v>
      </c>
      <c r="P48236" t="s">
        <v>105069</v>
      </c>
      <c r="AS48236" s="66">
        <v>34031919</v>
      </c>
    </row>
    <row r="48237" spans="1:45" x14ac:dyDescent="0.3">
      <c r="A48237" s="60">
        <v>57160</v>
      </c>
      <c r="G48237" s="61" t="s">
        <v>102435</v>
      </c>
      <c r="H48237" s="65">
        <v>3700722616</v>
      </c>
      <c r="I48237" t="s">
        <v>38958</v>
      </c>
      <c r="L48237" t="s">
        <v>105070</v>
      </c>
      <c r="N48237" s="64" t="s">
        <v>47790</v>
      </c>
      <c r="O48237" t="s">
        <v>52275</v>
      </c>
      <c r="P48237" t="s">
        <v>97107</v>
      </c>
      <c r="AS48237" s="66">
        <v>34031919</v>
      </c>
    </row>
    <row r="48238" spans="1:45" x14ac:dyDescent="0.3">
      <c r="A48238" s="60">
        <v>57161</v>
      </c>
      <c r="G48238" s="61" t="s">
        <v>102435</v>
      </c>
      <c r="H48238" s="65">
        <v>4601503439</v>
      </c>
      <c r="I48238" t="s">
        <v>56007</v>
      </c>
      <c r="L48238" t="s">
        <v>98293</v>
      </c>
      <c r="N48238" s="64">
        <v>977890856</v>
      </c>
      <c r="O48238" t="s">
        <v>98294</v>
      </c>
      <c r="P48238" t="s">
        <v>98295</v>
      </c>
      <c r="AS48238" s="66">
        <v>34031919</v>
      </c>
    </row>
    <row r="48239" spans="1:45" x14ac:dyDescent="0.3">
      <c r="A48239" s="60">
        <v>57162</v>
      </c>
      <c r="G48239" s="61" t="s">
        <v>102435</v>
      </c>
      <c r="H48239" s="65">
        <v>2601042505</v>
      </c>
      <c r="I48239" t="s">
        <v>45035</v>
      </c>
      <c r="L48239" t="s">
        <v>45037</v>
      </c>
      <c r="N48239" s="64">
        <v>84</v>
      </c>
      <c r="O48239" t="s">
        <v>83715</v>
      </c>
      <c r="P48239" t="s">
        <v>97429</v>
      </c>
      <c r="AS48239" s="66">
        <v>34031919</v>
      </c>
    </row>
    <row r="48240" spans="1:45" x14ac:dyDescent="0.3">
      <c r="A48240" s="60">
        <v>57163</v>
      </c>
      <c r="G48240" s="61" t="s">
        <v>102435</v>
      </c>
      <c r="H48240" s="65">
        <v>3600545709</v>
      </c>
      <c r="I48240" t="s">
        <v>53487</v>
      </c>
      <c r="L48240" t="s">
        <v>76256</v>
      </c>
      <c r="N48240" s="64">
        <v>613936821</v>
      </c>
      <c r="O48240" t="s">
        <v>41033</v>
      </c>
      <c r="P48240" t="s">
        <v>105071</v>
      </c>
      <c r="AS48240" s="66">
        <v>34031919</v>
      </c>
    </row>
    <row r="48241" spans="1:45" x14ac:dyDescent="0.3">
      <c r="A48241" s="60">
        <v>57164</v>
      </c>
      <c r="G48241" s="61" t="s">
        <v>102435</v>
      </c>
      <c r="H48241" s="65">
        <v>3600545709</v>
      </c>
      <c r="I48241" t="s">
        <v>53487</v>
      </c>
      <c r="L48241" t="s">
        <v>76256</v>
      </c>
      <c r="N48241" s="64">
        <v>613936821</v>
      </c>
      <c r="O48241" t="s">
        <v>41033</v>
      </c>
      <c r="P48241" t="s">
        <v>105071</v>
      </c>
      <c r="AS48241" s="66">
        <v>34031919</v>
      </c>
    </row>
    <row r="48242" spans="1:45" x14ac:dyDescent="0.3">
      <c r="A48242" s="60">
        <v>57165</v>
      </c>
      <c r="G48242" s="61" t="s">
        <v>102435</v>
      </c>
      <c r="H48242" s="65">
        <v>3600545709</v>
      </c>
      <c r="I48242" t="s">
        <v>53487</v>
      </c>
      <c r="L48242" t="s">
        <v>76256</v>
      </c>
      <c r="N48242" s="64">
        <v>613936821</v>
      </c>
      <c r="O48242" t="s">
        <v>41033</v>
      </c>
      <c r="P48242" t="s">
        <v>105071</v>
      </c>
      <c r="AS48242" s="66">
        <v>34031919</v>
      </c>
    </row>
    <row r="48243" spans="1:45" x14ac:dyDescent="0.3">
      <c r="A48243" s="60">
        <v>57166</v>
      </c>
      <c r="G48243" s="61" t="s">
        <v>102435</v>
      </c>
      <c r="H48243" s="65">
        <v>3600545709</v>
      </c>
      <c r="I48243" t="s">
        <v>53487</v>
      </c>
      <c r="L48243" t="s">
        <v>76256</v>
      </c>
      <c r="N48243" s="64">
        <v>613936821</v>
      </c>
      <c r="O48243" t="s">
        <v>41033</v>
      </c>
      <c r="P48243" t="s">
        <v>105071</v>
      </c>
      <c r="AS48243" s="66">
        <v>34031919</v>
      </c>
    </row>
    <row r="48244" spans="1:45" x14ac:dyDescent="0.3">
      <c r="A48244" s="60">
        <v>57167</v>
      </c>
      <c r="G48244" s="61" t="s">
        <v>102450</v>
      </c>
      <c r="H48244" s="65">
        <v>302755215</v>
      </c>
      <c r="I48244" t="s">
        <v>105072</v>
      </c>
      <c r="L48244" t="s">
        <v>105073</v>
      </c>
      <c r="N48244" s="64" t="s">
        <v>105074</v>
      </c>
      <c r="O48244" t="s">
        <v>105075</v>
      </c>
      <c r="P48244" t="s">
        <v>105076</v>
      </c>
      <c r="AS48244" s="66">
        <v>34031919</v>
      </c>
    </row>
    <row r="48245" spans="1:45" x14ac:dyDescent="0.3">
      <c r="A48245" s="60">
        <v>57168</v>
      </c>
      <c r="G48245" s="61" t="s">
        <v>102450</v>
      </c>
      <c r="H48245" s="65">
        <v>700776158</v>
      </c>
      <c r="I48245" t="s">
        <v>104765</v>
      </c>
      <c r="L48245" t="s">
        <v>104766</v>
      </c>
      <c r="N48245" s="64">
        <v>2263585506</v>
      </c>
      <c r="O48245" t="s">
        <v>104767</v>
      </c>
      <c r="P48245" t="s">
        <v>104768</v>
      </c>
      <c r="AS48245" s="66">
        <v>34031919</v>
      </c>
    </row>
    <row r="48246" spans="1:45" x14ac:dyDescent="0.3">
      <c r="A48246" s="60">
        <v>57169</v>
      </c>
      <c r="G48246" s="61" t="s">
        <v>102450</v>
      </c>
      <c r="H48246" s="65">
        <v>103865301</v>
      </c>
      <c r="I48246" t="s">
        <v>75464</v>
      </c>
      <c r="L48246" t="s">
        <v>75466</v>
      </c>
      <c r="N48246" s="64" t="s">
        <v>75468</v>
      </c>
      <c r="O48246" t="s">
        <v>75469</v>
      </c>
      <c r="P48246" t="s">
        <v>105077</v>
      </c>
      <c r="AS48246" s="66">
        <v>34031919</v>
      </c>
    </row>
    <row r="48247" spans="1:45" x14ac:dyDescent="0.3">
      <c r="A48247" s="60">
        <v>57170</v>
      </c>
      <c r="G48247" s="61" t="s">
        <v>102450</v>
      </c>
      <c r="H48247" s="65">
        <v>3501892035</v>
      </c>
      <c r="I48247" t="s">
        <v>52099</v>
      </c>
      <c r="L48247" t="s">
        <v>76619</v>
      </c>
      <c r="N48247" s="64">
        <v>2543.9219210000001</v>
      </c>
      <c r="O48247" t="s">
        <v>76621</v>
      </c>
      <c r="P48247" t="s">
        <v>105078</v>
      </c>
      <c r="AS48247" s="66">
        <v>34031919</v>
      </c>
    </row>
    <row r="48248" spans="1:45" x14ac:dyDescent="0.3">
      <c r="A48248" s="60">
        <v>57171</v>
      </c>
      <c r="G48248" s="61" t="s">
        <v>102450</v>
      </c>
      <c r="H48248" s="65">
        <v>3501892035</v>
      </c>
      <c r="I48248" t="s">
        <v>52099</v>
      </c>
      <c r="L48248" t="s">
        <v>76619</v>
      </c>
      <c r="N48248" s="64">
        <v>2543.9219210000001</v>
      </c>
      <c r="O48248" t="s">
        <v>76621</v>
      </c>
      <c r="P48248" t="s">
        <v>105078</v>
      </c>
      <c r="AS48248" s="66">
        <v>34031919</v>
      </c>
    </row>
    <row r="48249" spans="1:45" x14ac:dyDescent="0.3">
      <c r="A48249" s="60">
        <v>57172</v>
      </c>
      <c r="G48249" s="61" t="s">
        <v>102450</v>
      </c>
      <c r="H48249" s="65">
        <v>102854547</v>
      </c>
      <c r="I48249" t="s">
        <v>49304</v>
      </c>
      <c r="L48249" t="s">
        <v>74887</v>
      </c>
      <c r="N48249" s="64">
        <v>439590167</v>
      </c>
      <c r="O48249" t="s">
        <v>74889</v>
      </c>
      <c r="P48249" t="s">
        <v>97368</v>
      </c>
      <c r="AS48249" s="66">
        <v>34031919</v>
      </c>
    </row>
    <row r="48250" spans="1:45" x14ac:dyDescent="0.3">
      <c r="A48250" s="60">
        <v>57173</v>
      </c>
      <c r="G48250" s="61" t="s">
        <v>102450</v>
      </c>
      <c r="H48250" s="65">
        <v>101416734</v>
      </c>
      <c r="I48250" t="s">
        <v>47625</v>
      </c>
      <c r="L48250" t="s">
        <v>47627</v>
      </c>
      <c r="N48250" s="64" t="s">
        <v>47629</v>
      </c>
      <c r="O48250" t="s">
        <v>46798</v>
      </c>
      <c r="P48250" t="s">
        <v>97173</v>
      </c>
      <c r="AS48250" s="66">
        <v>34031919</v>
      </c>
    </row>
    <row r="48251" spans="1:45" x14ac:dyDescent="0.3">
      <c r="A48251" s="60">
        <v>57174</v>
      </c>
      <c r="G48251" s="61" t="s">
        <v>102450</v>
      </c>
      <c r="H48251" s="65">
        <v>300761728</v>
      </c>
      <c r="I48251" t="s">
        <v>48919</v>
      </c>
      <c r="L48251" t="s">
        <v>48921</v>
      </c>
      <c r="N48251" s="64" t="s">
        <v>48923</v>
      </c>
      <c r="O48251" t="s">
        <v>48924</v>
      </c>
      <c r="P48251" t="s">
        <v>97466</v>
      </c>
      <c r="AS48251" s="66">
        <v>34031919</v>
      </c>
    </row>
    <row r="48252" spans="1:45" x14ac:dyDescent="0.3">
      <c r="A48252" s="60">
        <v>57175</v>
      </c>
      <c r="G48252" s="61" t="s">
        <v>102450</v>
      </c>
      <c r="H48252" s="65">
        <v>300761728</v>
      </c>
      <c r="I48252" t="s">
        <v>48919</v>
      </c>
      <c r="L48252" t="s">
        <v>48921</v>
      </c>
      <c r="N48252" s="64" t="s">
        <v>48923</v>
      </c>
      <c r="O48252" t="s">
        <v>48924</v>
      </c>
      <c r="P48252" t="s">
        <v>97466</v>
      </c>
      <c r="AS48252" s="66">
        <v>34031919</v>
      </c>
    </row>
    <row r="48253" spans="1:45" x14ac:dyDescent="0.3">
      <c r="A48253" s="60">
        <v>57176</v>
      </c>
      <c r="G48253" s="61" t="s">
        <v>102450</v>
      </c>
      <c r="H48253" s="65">
        <v>300761728</v>
      </c>
      <c r="I48253" t="s">
        <v>48919</v>
      </c>
      <c r="L48253" t="s">
        <v>48921</v>
      </c>
      <c r="N48253" s="64" t="s">
        <v>48923</v>
      </c>
      <c r="O48253" t="s">
        <v>48924</v>
      </c>
      <c r="P48253" t="s">
        <v>97466</v>
      </c>
      <c r="AS48253" s="66">
        <v>34031919</v>
      </c>
    </row>
    <row r="48254" spans="1:45" x14ac:dyDescent="0.3">
      <c r="A48254" s="60">
        <v>57177</v>
      </c>
      <c r="G48254" s="61" t="s">
        <v>102450</v>
      </c>
      <c r="H48254" s="65">
        <v>700834811</v>
      </c>
      <c r="I48254" t="s">
        <v>97551</v>
      </c>
      <c r="L48254" t="s">
        <v>97552</v>
      </c>
      <c r="N48254" s="64" t="s">
        <v>97553</v>
      </c>
      <c r="O48254" t="s">
        <v>105079</v>
      </c>
      <c r="P48254" t="s">
        <v>105080</v>
      </c>
      <c r="AS48254" s="66">
        <v>34031919</v>
      </c>
    </row>
    <row r="48255" spans="1:45" x14ac:dyDescent="0.3">
      <c r="A48255" s="60">
        <v>57178</v>
      </c>
      <c r="G48255" s="61" t="s">
        <v>102450</v>
      </c>
      <c r="H48255" s="65">
        <v>107099658</v>
      </c>
      <c r="I48255" t="s">
        <v>43124</v>
      </c>
      <c r="L48255" t="s">
        <v>43126</v>
      </c>
      <c r="N48255" s="64" t="s">
        <v>43128</v>
      </c>
      <c r="O48255" t="s">
        <v>39465</v>
      </c>
      <c r="P48255" t="s">
        <v>97317</v>
      </c>
      <c r="AS48255" s="66">
        <v>34031919</v>
      </c>
    </row>
    <row r="48256" spans="1:45" x14ac:dyDescent="0.3">
      <c r="A48256" s="60">
        <v>57179</v>
      </c>
      <c r="G48256" s="61" t="s">
        <v>102450</v>
      </c>
      <c r="H48256" s="65">
        <v>300709284</v>
      </c>
      <c r="I48256" t="s">
        <v>78278</v>
      </c>
      <c r="L48256" t="s">
        <v>78280</v>
      </c>
      <c r="N48256" s="64" t="s">
        <v>78282</v>
      </c>
      <c r="O48256" t="s">
        <v>78283</v>
      </c>
      <c r="P48256" t="s">
        <v>97096</v>
      </c>
      <c r="AS48256" s="66">
        <v>34031919</v>
      </c>
    </row>
    <row r="48257" spans="1:45" x14ac:dyDescent="0.3">
      <c r="A48257" s="60">
        <v>57180</v>
      </c>
      <c r="G48257" s="61" t="s">
        <v>102450</v>
      </c>
      <c r="H48257" s="65">
        <v>2901909411</v>
      </c>
      <c r="I48257" t="s">
        <v>60918</v>
      </c>
      <c r="L48257" t="s">
        <v>105081</v>
      </c>
      <c r="N48257" s="64">
        <v>2383791055</v>
      </c>
      <c r="O48257" t="s">
        <v>41433</v>
      </c>
      <c r="P48257" t="s">
        <v>105082</v>
      </c>
      <c r="AS48257" s="66">
        <v>34031919</v>
      </c>
    </row>
    <row r="48258" spans="1:45" x14ac:dyDescent="0.3">
      <c r="A48258" s="60">
        <v>57181</v>
      </c>
      <c r="G48258" s="61" t="s">
        <v>102450</v>
      </c>
      <c r="H48258" s="65">
        <v>2901909411</v>
      </c>
      <c r="I48258" t="s">
        <v>60918</v>
      </c>
      <c r="L48258" t="s">
        <v>105081</v>
      </c>
      <c r="N48258" s="64">
        <v>2383791055</v>
      </c>
      <c r="O48258" t="s">
        <v>41433</v>
      </c>
      <c r="P48258" t="s">
        <v>105082</v>
      </c>
      <c r="AS48258" s="66">
        <v>34031919</v>
      </c>
    </row>
    <row r="48259" spans="1:45" x14ac:dyDescent="0.3">
      <c r="A48259" s="60">
        <v>57182</v>
      </c>
      <c r="G48259" s="61" t="s">
        <v>102450</v>
      </c>
      <c r="H48259" s="65">
        <v>100114177</v>
      </c>
      <c r="I48259" t="s">
        <v>75003</v>
      </c>
      <c r="L48259" t="s">
        <v>75005</v>
      </c>
      <c r="N48259" s="64">
        <v>43.8759759</v>
      </c>
      <c r="O48259" t="s">
        <v>75007</v>
      </c>
      <c r="P48259" t="s">
        <v>103540</v>
      </c>
      <c r="AS48259" s="66">
        <v>34031919</v>
      </c>
    </row>
    <row r="48260" spans="1:45" x14ac:dyDescent="0.3">
      <c r="A48260" s="60">
        <v>57183</v>
      </c>
      <c r="G48260" s="61" t="s">
        <v>102450</v>
      </c>
      <c r="H48260" s="65">
        <v>3702475641</v>
      </c>
      <c r="I48260" t="s">
        <v>44277</v>
      </c>
      <c r="L48260" t="s">
        <v>44279</v>
      </c>
      <c r="N48260" s="64">
        <v>906386226</v>
      </c>
      <c r="O48260" t="s">
        <v>71582</v>
      </c>
      <c r="P48260" t="s">
        <v>97323</v>
      </c>
      <c r="AS48260" s="66">
        <v>34031919</v>
      </c>
    </row>
    <row r="48261" spans="1:45" x14ac:dyDescent="0.3">
      <c r="A48261" s="60">
        <v>57184</v>
      </c>
      <c r="G48261" s="61" t="s">
        <v>102450</v>
      </c>
      <c r="H48261" s="65">
        <v>3702475641</v>
      </c>
      <c r="I48261" t="s">
        <v>44277</v>
      </c>
      <c r="L48261" t="s">
        <v>44279</v>
      </c>
      <c r="N48261" s="64">
        <v>906386226</v>
      </c>
      <c r="O48261" t="s">
        <v>71582</v>
      </c>
      <c r="P48261" t="s">
        <v>97323</v>
      </c>
      <c r="AS48261" s="66">
        <v>34031919</v>
      </c>
    </row>
    <row r="48262" spans="1:45" x14ac:dyDescent="0.3">
      <c r="A48262" s="60">
        <v>57185</v>
      </c>
      <c r="G48262" s="61" t="s">
        <v>102450</v>
      </c>
      <c r="H48262" s="65">
        <v>800383898</v>
      </c>
      <c r="I48262" t="s">
        <v>48999</v>
      </c>
      <c r="L48262" t="s">
        <v>56676</v>
      </c>
      <c r="N48262" s="64">
        <v>220752001</v>
      </c>
      <c r="O48262" t="s">
        <v>76641</v>
      </c>
      <c r="P48262" t="s">
        <v>97503</v>
      </c>
      <c r="AS48262" s="66">
        <v>34031919</v>
      </c>
    </row>
    <row r="48263" spans="1:45" x14ac:dyDescent="0.3">
      <c r="A48263" s="60">
        <v>57186</v>
      </c>
      <c r="G48263" s="61" t="s">
        <v>102450</v>
      </c>
      <c r="H48263" s="65">
        <v>200345202</v>
      </c>
      <c r="I48263" t="s">
        <v>50507</v>
      </c>
      <c r="L48263" t="s">
        <v>50509</v>
      </c>
      <c r="N48263" s="64" t="s">
        <v>50511</v>
      </c>
      <c r="O48263" t="s">
        <v>50512</v>
      </c>
      <c r="P48263" t="s">
        <v>97209</v>
      </c>
      <c r="AS48263" s="66">
        <v>34031919</v>
      </c>
    </row>
    <row r="48264" spans="1:45" x14ac:dyDescent="0.3">
      <c r="A48264" s="60">
        <v>57187</v>
      </c>
      <c r="G48264" s="61" t="s">
        <v>102450</v>
      </c>
      <c r="H48264" s="65">
        <v>200345202</v>
      </c>
      <c r="I48264" t="s">
        <v>50507</v>
      </c>
      <c r="L48264" t="s">
        <v>50509</v>
      </c>
      <c r="N48264" s="64" t="s">
        <v>50511</v>
      </c>
      <c r="O48264" t="s">
        <v>50512</v>
      </c>
      <c r="P48264" t="s">
        <v>97209</v>
      </c>
      <c r="AS48264" s="66">
        <v>34031919</v>
      </c>
    </row>
    <row r="48265" spans="1:45" x14ac:dyDescent="0.3">
      <c r="A48265" s="60">
        <v>57188</v>
      </c>
      <c r="G48265" s="61" t="s">
        <v>102450</v>
      </c>
      <c r="H48265" s="65">
        <v>200345202</v>
      </c>
      <c r="I48265" t="s">
        <v>50507</v>
      </c>
      <c r="L48265" t="s">
        <v>50509</v>
      </c>
      <c r="N48265" s="64" t="s">
        <v>50511</v>
      </c>
      <c r="O48265" t="s">
        <v>50512</v>
      </c>
      <c r="P48265" t="s">
        <v>97209</v>
      </c>
      <c r="AS48265" s="66">
        <v>34031919</v>
      </c>
    </row>
    <row r="48266" spans="1:45" x14ac:dyDescent="0.3">
      <c r="A48266" s="60">
        <v>57189</v>
      </c>
      <c r="G48266" s="61" t="s">
        <v>102450</v>
      </c>
      <c r="H48266" s="65">
        <v>800006882</v>
      </c>
      <c r="I48266" t="s">
        <v>75509</v>
      </c>
      <c r="L48266" t="s">
        <v>75951</v>
      </c>
      <c r="N48266" s="64">
        <v>3203899879</v>
      </c>
      <c r="O48266" t="s">
        <v>75952</v>
      </c>
      <c r="P48266" t="s">
        <v>97291</v>
      </c>
      <c r="AS48266" s="66">
        <v>34031919</v>
      </c>
    </row>
    <row r="48267" spans="1:45" x14ac:dyDescent="0.3">
      <c r="A48267" s="60">
        <v>57190</v>
      </c>
      <c r="G48267" s="61" t="s">
        <v>102450</v>
      </c>
      <c r="H48267" s="65">
        <v>800006882</v>
      </c>
      <c r="I48267" t="s">
        <v>75509</v>
      </c>
      <c r="L48267" t="s">
        <v>75951</v>
      </c>
      <c r="N48267" s="64">
        <v>3203899879</v>
      </c>
      <c r="O48267" t="s">
        <v>75952</v>
      </c>
      <c r="P48267" t="s">
        <v>97291</v>
      </c>
      <c r="AS48267" s="66">
        <v>34031919</v>
      </c>
    </row>
    <row r="48268" spans="1:45" x14ac:dyDescent="0.3">
      <c r="A48268" s="60">
        <v>57191</v>
      </c>
      <c r="G48268" s="61" t="s">
        <v>102450</v>
      </c>
      <c r="H48268" s="65">
        <v>800006882</v>
      </c>
      <c r="I48268" t="s">
        <v>75509</v>
      </c>
      <c r="L48268" t="s">
        <v>75951</v>
      </c>
      <c r="N48268" s="64">
        <v>3203899879</v>
      </c>
      <c r="O48268" t="s">
        <v>75952</v>
      </c>
      <c r="P48268" t="s">
        <v>97291</v>
      </c>
      <c r="AS48268" s="66">
        <v>34031919</v>
      </c>
    </row>
    <row r="48269" spans="1:45" x14ac:dyDescent="0.3">
      <c r="A48269" s="60">
        <v>57192</v>
      </c>
      <c r="G48269" s="61" t="s">
        <v>102450</v>
      </c>
      <c r="H48269" s="65">
        <v>101824243002</v>
      </c>
      <c r="I48269" t="s">
        <v>40752</v>
      </c>
      <c r="L48269" t="s">
        <v>52282</v>
      </c>
      <c r="N48269" s="64" t="s">
        <v>71183</v>
      </c>
      <c r="O48269" t="s">
        <v>101352</v>
      </c>
      <c r="P48269" t="s">
        <v>104119</v>
      </c>
      <c r="AS48269" s="66">
        <v>34031919</v>
      </c>
    </row>
    <row r="48270" spans="1:45" x14ac:dyDescent="0.3">
      <c r="A48270" s="60">
        <v>57193</v>
      </c>
      <c r="G48270" s="61" t="s">
        <v>102456</v>
      </c>
      <c r="H48270" s="65">
        <v>2400827743</v>
      </c>
      <c r="I48270" t="s">
        <v>44733</v>
      </c>
      <c r="L48270" t="s">
        <v>44735</v>
      </c>
      <c r="N48270" s="64">
        <v>888770428</v>
      </c>
      <c r="O48270" t="s">
        <v>41289</v>
      </c>
      <c r="P48270" t="s">
        <v>97471</v>
      </c>
      <c r="AS48270" s="66">
        <v>34031919</v>
      </c>
    </row>
    <row r="48271" spans="1:45" x14ac:dyDescent="0.3">
      <c r="A48271" s="60">
        <v>57194</v>
      </c>
      <c r="G48271" s="61" t="s">
        <v>102456</v>
      </c>
      <c r="H48271" s="65">
        <v>2400827743</v>
      </c>
      <c r="I48271" t="s">
        <v>44733</v>
      </c>
      <c r="L48271" t="s">
        <v>44735</v>
      </c>
      <c r="N48271" s="64">
        <v>888770428</v>
      </c>
      <c r="O48271" t="s">
        <v>41289</v>
      </c>
      <c r="P48271" t="s">
        <v>97471</v>
      </c>
      <c r="AS48271" s="66">
        <v>34031919</v>
      </c>
    </row>
    <row r="48272" spans="1:45" x14ac:dyDescent="0.3">
      <c r="A48272" s="60">
        <v>57195</v>
      </c>
      <c r="G48272" s="61" t="s">
        <v>102456</v>
      </c>
      <c r="H48272" s="65">
        <v>2400827743</v>
      </c>
      <c r="I48272" t="s">
        <v>44733</v>
      </c>
      <c r="L48272" t="s">
        <v>44735</v>
      </c>
      <c r="N48272" s="64">
        <v>888770428</v>
      </c>
      <c r="O48272" t="s">
        <v>41289</v>
      </c>
      <c r="P48272" t="s">
        <v>97471</v>
      </c>
      <c r="AS48272" s="66">
        <v>34031919</v>
      </c>
    </row>
    <row r="48273" spans="1:45" x14ac:dyDescent="0.3">
      <c r="A48273" s="60">
        <v>57196</v>
      </c>
      <c r="G48273" s="61" t="s">
        <v>102456</v>
      </c>
      <c r="H48273" s="65">
        <v>314600720</v>
      </c>
      <c r="I48273" t="s">
        <v>57757</v>
      </c>
      <c r="L48273" t="s">
        <v>57759</v>
      </c>
      <c r="N48273" s="64">
        <v>932654768</v>
      </c>
      <c r="O48273" t="s">
        <v>57761</v>
      </c>
      <c r="P48273" t="s">
        <v>97258</v>
      </c>
      <c r="AS48273" s="66">
        <v>34031919</v>
      </c>
    </row>
    <row r="48274" spans="1:45" x14ac:dyDescent="0.3">
      <c r="A48274" s="60">
        <v>57197</v>
      </c>
      <c r="G48274" s="61" t="s">
        <v>102456</v>
      </c>
      <c r="H48274" s="65">
        <v>305728805</v>
      </c>
      <c r="I48274" t="s">
        <v>75415</v>
      </c>
      <c r="L48274" t="s">
        <v>75443</v>
      </c>
      <c r="N48274" s="64" t="s">
        <v>75445</v>
      </c>
      <c r="O48274" t="s">
        <v>75446</v>
      </c>
      <c r="P48274" t="s">
        <v>97120</v>
      </c>
      <c r="AS48274" s="66">
        <v>34031919</v>
      </c>
    </row>
    <row r="48275" spans="1:45" x14ac:dyDescent="0.3">
      <c r="A48275" s="60">
        <v>57198</v>
      </c>
      <c r="G48275" s="61" t="s">
        <v>102456</v>
      </c>
      <c r="H48275" s="65">
        <v>305728805</v>
      </c>
      <c r="I48275" t="s">
        <v>75415</v>
      </c>
      <c r="L48275" t="s">
        <v>75443</v>
      </c>
      <c r="N48275" s="64" t="s">
        <v>75445</v>
      </c>
      <c r="O48275" t="s">
        <v>75446</v>
      </c>
      <c r="P48275" t="s">
        <v>97120</v>
      </c>
      <c r="AS48275" s="66">
        <v>34031919</v>
      </c>
    </row>
    <row r="48276" spans="1:45" x14ac:dyDescent="0.3">
      <c r="A48276" s="60">
        <v>57199</v>
      </c>
      <c r="G48276" s="61" t="s">
        <v>102456</v>
      </c>
      <c r="H48276" s="65">
        <v>305728805</v>
      </c>
      <c r="I48276" t="s">
        <v>75415</v>
      </c>
      <c r="L48276" t="s">
        <v>75443</v>
      </c>
      <c r="N48276" s="64" t="s">
        <v>75445</v>
      </c>
      <c r="O48276" t="s">
        <v>75446</v>
      </c>
      <c r="P48276" t="s">
        <v>97120</v>
      </c>
      <c r="AS48276" s="66">
        <v>34031919</v>
      </c>
    </row>
    <row r="48277" spans="1:45" x14ac:dyDescent="0.3">
      <c r="A48277" s="60">
        <v>57200</v>
      </c>
      <c r="G48277" s="61" t="s">
        <v>102456</v>
      </c>
      <c r="H48277" s="65">
        <v>305399558</v>
      </c>
      <c r="I48277" t="s">
        <v>40800</v>
      </c>
      <c r="L48277" t="s">
        <v>79477</v>
      </c>
      <c r="N48277" s="64" t="s">
        <v>44294</v>
      </c>
      <c r="O48277" t="s">
        <v>79479</v>
      </c>
      <c r="P48277" t="s">
        <v>98157</v>
      </c>
      <c r="AS48277" s="66">
        <v>34031919</v>
      </c>
    </row>
    <row r="48278" spans="1:45" x14ac:dyDescent="0.3">
      <c r="A48278" s="60">
        <v>57201</v>
      </c>
      <c r="G48278" s="61" t="s">
        <v>102456</v>
      </c>
      <c r="H48278" s="65">
        <v>201745362</v>
      </c>
      <c r="I48278" t="s">
        <v>100021</v>
      </c>
      <c r="L48278" t="s">
        <v>100022</v>
      </c>
      <c r="N48278" s="64">
        <v>225883160</v>
      </c>
      <c r="O48278" t="s">
        <v>44562</v>
      </c>
      <c r="P48278" t="s">
        <v>105083</v>
      </c>
      <c r="AS48278" s="66">
        <v>34031919</v>
      </c>
    </row>
    <row r="48279" spans="1:45" x14ac:dyDescent="0.3">
      <c r="A48279" s="60">
        <v>57202</v>
      </c>
      <c r="G48279" s="61" t="s">
        <v>102456</v>
      </c>
      <c r="H48279" s="65">
        <v>102045289</v>
      </c>
      <c r="I48279" t="s">
        <v>42755</v>
      </c>
      <c r="L48279" t="s">
        <v>42756</v>
      </c>
      <c r="N48279" s="64" t="s">
        <v>102748</v>
      </c>
      <c r="O48279" t="s">
        <v>42759</v>
      </c>
      <c r="P48279" t="s">
        <v>96746</v>
      </c>
      <c r="AS48279" s="66">
        <v>34031919</v>
      </c>
    </row>
    <row r="48280" spans="1:45" x14ac:dyDescent="0.3">
      <c r="A48280" s="60">
        <v>57203</v>
      </c>
      <c r="G48280" s="61" t="s">
        <v>102456</v>
      </c>
      <c r="H48280" s="65">
        <v>3700366407</v>
      </c>
      <c r="I48280" t="s">
        <v>37888</v>
      </c>
      <c r="L48280" t="s">
        <v>79074</v>
      </c>
      <c r="N48280" s="64" t="s">
        <v>37892</v>
      </c>
      <c r="O48280" t="s">
        <v>48929</v>
      </c>
      <c r="P48280" t="s">
        <v>97456</v>
      </c>
      <c r="AS48280" s="66">
        <v>34031919</v>
      </c>
    </row>
    <row r="48281" spans="1:45" x14ac:dyDescent="0.3">
      <c r="A48281" s="60">
        <v>57204</v>
      </c>
      <c r="G48281" s="61" t="s">
        <v>102456</v>
      </c>
      <c r="H48281" s="65">
        <v>3700337163</v>
      </c>
      <c r="I48281" t="s">
        <v>44785</v>
      </c>
      <c r="L48281" t="s">
        <v>44787</v>
      </c>
      <c r="N48281" s="64" t="s">
        <v>44789</v>
      </c>
      <c r="O48281" t="s">
        <v>85182</v>
      </c>
      <c r="P48281" t="s">
        <v>97480</v>
      </c>
      <c r="AS48281" s="66">
        <v>34031919</v>
      </c>
    </row>
    <row r="48282" spans="1:45" x14ac:dyDescent="0.3">
      <c r="A48282" s="60">
        <v>57205</v>
      </c>
      <c r="G48282" s="61" t="s">
        <v>102456</v>
      </c>
      <c r="H48282" s="65">
        <v>3700865452</v>
      </c>
      <c r="I48282" t="s">
        <v>47090</v>
      </c>
      <c r="L48282" t="s">
        <v>47092</v>
      </c>
      <c r="N48282" s="64" t="s">
        <v>47094</v>
      </c>
      <c r="O48282" t="s">
        <v>44781</v>
      </c>
      <c r="P48282" t="s">
        <v>97594</v>
      </c>
      <c r="AS48282" s="66">
        <v>34031919</v>
      </c>
    </row>
    <row r="48283" spans="1:45" x14ac:dyDescent="0.3">
      <c r="A48283" s="60">
        <v>57206</v>
      </c>
      <c r="G48283" s="61" t="s">
        <v>102456</v>
      </c>
      <c r="H48283" s="65">
        <v>3700722616</v>
      </c>
      <c r="I48283" t="s">
        <v>38958</v>
      </c>
      <c r="L48283" t="s">
        <v>44617</v>
      </c>
      <c r="N48283" s="64" t="s">
        <v>88466</v>
      </c>
      <c r="O48283" t="s">
        <v>76462</v>
      </c>
      <c r="P48283" t="s">
        <v>97389</v>
      </c>
      <c r="AS48283" s="66">
        <v>34031919</v>
      </c>
    </row>
    <row r="48284" spans="1:45" x14ac:dyDescent="0.3">
      <c r="A48284" s="60">
        <v>57207</v>
      </c>
      <c r="G48284" s="61" t="s">
        <v>102456</v>
      </c>
      <c r="H48284" s="65">
        <v>2500298765</v>
      </c>
      <c r="I48284" t="s">
        <v>43334</v>
      </c>
      <c r="L48284" t="s">
        <v>43336</v>
      </c>
      <c r="N48284" s="64">
        <v>2113728801</v>
      </c>
      <c r="O48284" t="s">
        <v>68562</v>
      </c>
      <c r="P48284" t="s">
        <v>97087</v>
      </c>
      <c r="AS48284" s="66">
        <v>34031919</v>
      </c>
    </row>
    <row r="48285" spans="1:45" x14ac:dyDescent="0.3">
      <c r="A48285" s="60">
        <v>57208</v>
      </c>
      <c r="G48285" s="61" t="s">
        <v>102456</v>
      </c>
      <c r="H48285" s="65">
        <v>900622596</v>
      </c>
      <c r="I48285" t="s">
        <v>48937</v>
      </c>
      <c r="L48285" t="s">
        <v>76663</v>
      </c>
      <c r="N48285" s="64" t="s">
        <v>96830</v>
      </c>
      <c r="O48285" t="s">
        <v>51958</v>
      </c>
      <c r="P48285" t="s">
        <v>97283</v>
      </c>
      <c r="AS48285" s="66">
        <v>34031919</v>
      </c>
    </row>
    <row r="48286" spans="1:45" x14ac:dyDescent="0.3">
      <c r="A48286" s="60">
        <v>57209</v>
      </c>
      <c r="G48286" s="61" t="s">
        <v>102456</v>
      </c>
      <c r="H48286" s="65">
        <v>300691608</v>
      </c>
      <c r="I48286" t="s">
        <v>42649</v>
      </c>
      <c r="L48286" t="s">
        <v>42651</v>
      </c>
      <c r="N48286" s="64" t="s">
        <v>42653</v>
      </c>
      <c r="O48286" t="s">
        <v>76627</v>
      </c>
      <c r="P48286" t="s">
        <v>97388</v>
      </c>
      <c r="AS48286" s="66">
        <v>34031919</v>
      </c>
    </row>
    <row r="48287" spans="1:45" x14ac:dyDescent="0.3">
      <c r="A48287" s="60">
        <v>57210</v>
      </c>
      <c r="G48287" s="61" t="s">
        <v>102456</v>
      </c>
      <c r="H48287" s="65">
        <v>101759594</v>
      </c>
      <c r="I48287" t="s">
        <v>39676</v>
      </c>
      <c r="L48287" t="s">
        <v>44960</v>
      </c>
      <c r="N48287" s="64">
        <v>8449550003</v>
      </c>
      <c r="O48287" t="s">
        <v>79120</v>
      </c>
      <c r="P48287" t="s">
        <v>97642</v>
      </c>
      <c r="AS48287" s="66">
        <v>34031919</v>
      </c>
    </row>
    <row r="48288" spans="1:45" x14ac:dyDescent="0.3">
      <c r="A48288" s="60">
        <v>57211</v>
      </c>
      <c r="G48288" s="61" t="s">
        <v>102456</v>
      </c>
      <c r="H48288" s="65">
        <v>101759594</v>
      </c>
      <c r="I48288" t="s">
        <v>39676</v>
      </c>
      <c r="L48288" t="s">
        <v>44960</v>
      </c>
      <c r="N48288" s="64">
        <v>8449550003</v>
      </c>
      <c r="O48288" t="s">
        <v>79120</v>
      </c>
      <c r="P48288" t="s">
        <v>97642</v>
      </c>
      <c r="AS48288" s="66">
        <v>34031919</v>
      </c>
    </row>
    <row r="48289" spans="1:45" x14ac:dyDescent="0.3">
      <c r="A48289" s="60">
        <v>57212</v>
      </c>
      <c r="G48289" s="61" t="s">
        <v>102512</v>
      </c>
      <c r="H48289" s="65">
        <v>800304173</v>
      </c>
      <c r="I48289" t="s">
        <v>46972</v>
      </c>
      <c r="L48289" t="s">
        <v>46974</v>
      </c>
      <c r="N48289" s="64">
        <v>2203545860</v>
      </c>
      <c r="O48289" t="s">
        <v>102043</v>
      </c>
      <c r="P48289" t="s">
        <v>104142</v>
      </c>
      <c r="AS48289" s="66">
        <v>34031919</v>
      </c>
    </row>
    <row r="48290" spans="1:45" x14ac:dyDescent="0.3">
      <c r="A48290" s="60">
        <v>57213</v>
      </c>
      <c r="G48290" s="61" t="s">
        <v>102512</v>
      </c>
      <c r="H48290" s="65">
        <v>5400377659</v>
      </c>
      <c r="I48290" t="s">
        <v>54971</v>
      </c>
      <c r="L48290" t="s">
        <v>54973</v>
      </c>
      <c r="N48290" s="64">
        <v>2183825828</v>
      </c>
      <c r="O48290" t="s">
        <v>76372</v>
      </c>
      <c r="P48290" t="s">
        <v>97174</v>
      </c>
      <c r="AS48290" s="66">
        <v>34031919</v>
      </c>
    </row>
    <row r="48291" spans="1:45" x14ac:dyDescent="0.3">
      <c r="A48291" s="60">
        <v>57214</v>
      </c>
      <c r="G48291" s="61" t="s">
        <v>102456</v>
      </c>
      <c r="H48291" s="65">
        <v>4600307826</v>
      </c>
      <c r="I48291" t="s">
        <v>102161</v>
      </c>
      <c r="L48291" t="s">
        <v>102162</v>
      </c>
      <c r="N48291" s="64">
        <v>2083763700</v>
      </c>
      <c r="O48291" t="s">
        <v>37712</v>
      </c>
      <c r="P48291" t="s">
        <v>97215</v>
      </c>
      <c r="AS48291" s="66">
        <v>34031919</v>
      </c>
    </row>
    <row r="48292" spans="1:45" x14ac:dyDescent="0.3">
      <c r="A48292" s="60">
        <v>57215</v>
      </c>
      <c r="G48292" s="61" t="s">
        <v>102456</v>
      </c>
      <c r="H48292" s="65">
        <v>900641510</v>
      </c>
      <c r="I48292" t="s">
        <v>44059</v>
      </c>
      <c r="L48292" t="s">
        <v>79224</v>
      </c>
      <c r="N48292" s="64" t="s">
        <v>76382</v>
      </c>
      <c r="O48292" t="s">
        <v>76641</v>
      </c>
      <c r="P48292" t="s">
        <v>104889</v>
      </c>
      <c r="AS48292" s="66">
        <v>34031919</v>
      </c>
    </row>
    <row r="48293" spans="1:45" x14ac:dyDescent="0.3">
      <c r="A48293" s="60">
        <v>57216</v>
      </c>
      <c r="G48293" s="61" t="s">
        <v>102537</v>
      </c>
      <c r="H48293" s="65">
        <v>313481534</v>
      </c>
      <c r="I48293" t="s">
        <v>97187</v>
      </c>
      <c r="L48293" t="s">
        <v>97188</v>
      </c>
      <c r="N48293" s="64">
        <v>866752293</v>
      </c>
      <c r="O48293" t="s">
        <v>97189</v>
      </c>
      <c r="P48293" t="s">
        <v>97190</v>
      </c>
      <c r="AS48293" s="66">
        <v>34031919</v>
      </c>
    </row>
    <row r="48294" spans="1:45" x14ac:dyDescent="0.3">
      <c r="A48294" s="60">
        <v>57217</v>
      </c>
      <c r="G48294" s="61" t="s">
        <v>102456</v>
      </c>
      <c r="H48294" s="65">
        <v>103643651</v>
      </c>
      <c r="I48294" t="s">
        <v>72163</v>
      </c>
      <c r="L48294" t="s">
        <v>72164</v>
      </c>
      <c r="N48294" s="64" t="s">
        <v>72166</v>
      </c>
      <c r="O48294" t="s">
        <v>72167</v>
      </c>
      <c r="P48294" t="s">
        <v>97166</v>
      </c>
      <c r="AS48294" s="66">
        <v>34031919</v>
      </c>
    </row>
    <row r="48295" spans="1:45" x14ac:dyDescent="0.3">
      <c r="A48295" s="60">
        <v>57218</v>
      </c>
      <c r="G48295" s="61" t="s">
        <v>102456</v>
      </c>
      <c r="H48295" s="65">
        <v>103643651</v>
      </c>
      <c r="I48295" t="s">
        <v>72163</v>
      </c>
      <c r="L48295" t="s">
        <v>72164</v>
      </c>
      <c r="N48295" s="64" t="s">
        <v>72166</v>
      </c>
      <c r="O48295" t="s">
        <v>72167</v>
      </c>
      <c r="P48295" t="s">
        <v>97166</v>
      </c>
      <c r="AS48295" s="66">
        <v>34031919</v>
      </c>
    </row>
    <row r="48296" spans="1:45" x14ac:dyDescent="0.3">
      <c r="A48296" s="60">
        <v>57219</v>
      </c>
      <c r="G48296" s="61" t="s">
        <v>102456</v>
      </c>
      <c r="H48296" s="65">
        <v>103643651</v>
      </c>
      <c r="I48296" t="s">
        <v>72163</v>
      </c>
      <c r="L48296" t="s">
        <v>72164</v>
      </c>
      <c r="N48296" s="64" t="s">
        <v>72166</v>
      </c>
      <c r="O48296" t="s">
        <v>72167</v>
      </c>
      <c r="P48296" t="s">
        <v>97166</v>
      </c>
      <c r="AS48296" s="66">
        <v>34031919</v>
      </c>
    </row>
    <row r="48297" spans="1:45" x14ac:dyDescent="0.3">
      <c r="A48297" s="60">
        <v>57220</v>
      </c>
      <c r="G48297" s="61" t="s">
        <v>102456</v>
      </c>
      <c r="H48297" s="65">
        <v>103643651</v>
      </c>
      <c r="I48297" t="s">
        <v>72163</v>
      </c>
      <c r="L48297" t="s">
        <v>72164</v>
      </c>
      <c r="N48297" s="64" t="s">
        <v>72166</v>
      </c>
      <c r="O48297" t="s">
        <v>72167</v>
      </c>
      <c r="P48297" t="s">
        <v>97166</v>
      </c>
      <c r="AS48297" s="66">
        <v>34031919</v>
      </c>
    </row>
    <row r="48298" spans="1:45" x14ac:dyDescent="0.3">
      <c r="A48298" s="60">
        <v>57221</v>
      </c>
      <c r="G48298" s="61" t="s">
        <v>102512</v>
      </c>
      <c r="H48298" s="65">
        <v>5400377659</v>
      </c>
      <c r="I48298" t="s">
        <v>54971</v>
      </c>
      <c r="L48298" t="s">
        <v>54973</v>
      </c>
      <c r="N48298" s="64">
        <v>2183825828</v>
      </c>
      <c r="O48298" t="s">
        <v>76372</v>
      </c>
      <c r="P48298" t="s">
        <v>97174</v>
      </c>
      <c r="AS48298" s="66">
        <v>34031919</v>
      </c>
    </row>
    <row r="48299" spans="1:45" x14ac:dyDescent="0.3">
      <c r="A48299" s="60">
        <v>57222</v>
      </c>
      <c r="G48299" s="61" t="s">
        <v>102456</v>
      </c>
      <c r="H48299" s="65">
        <v>800304247</v>
      </c>
      <c r="I48299" t="s">
        <v>59480</v>
      </c>
      <c r="L48299" t="s">
        <v>84120</v>
      </c>
      <c r="N48299" s="64" t="s">
        <v>96715</v>
      </c>
      <c r="O48299" t="s">
        <v>91437</v>
      </c>
      <c r="P48299" t="s">
        <v>105084</v>
      </c>
      <c r="AS48299" s="66">
        <v>34031919</v>
      </c>
    </row>
    <row r="48300" spans="1:45" x14ac:dyDescent="0.3">
      <c r="A48300" s="60">
        <v>57223</v>
      </c>
      <c r="G48300" s="61" t="s">
        <v>102512</v>
      </c>
      <c r="H48300" s="65">
        <v>2300319961</v>
      </c>
      <c r="I48300" t="s">
        <v>47213</v>
      </c>
      <c r="L48300" t="s">
        <v>76544</v>
      </c>
      <c r="N48300" s="64" t="s">
        <v>96830</v>
      </c>
      <c r="O48300" t="s">
        <v>73078</v>
      </c>
      <c r="P48300" t="s">
        <v>97400</v>
      </c>
      <c r="AS48300" s="66">
        <v>34031919</v>
      </c>
    </row>
    <row r="48301" spans="1:45" x14ac:dyDescent="0.3">
      <c r="A48301" s="60">
        <v>57224</v>
      </c>
      <c r="G48301" s="61" t="s">
        <v>102456</v>
      </c>
      <c r="H48301" s="65">
        <v>311098710</v>
      </c>
      <c r="I48301" t="s">
        <v>72286</v>
      </c>
      <c r="L48301" t="s">
        <v>72288</v>
      </c>
      <c r="N48301" s="64">
        <v>838153218</v>
      </c>
      <c r="O48301" t="s">
        <v>104143</v>
      </c>
      <c r="P48301" t="s">
        <v>104144</v>
      </c>
      <c r="AS48301" s="66">
        <v>34031919</v>
      </c>
    </row>
    <row r="48302" spans="1:45" x14ac:dyDescent="0.3">
      <c r="A48302" s="60">
        <v>57225</v>
      </c>
      <c r="G48302" s="61" t="s">
        <v>102456</v>
      </c>
      <c r="H48302" s="65">
        <v>310061669</v>
      </c>
      <c r="I48302" t="s">
        <v>75302</v>
      </c>
      <c r="L48302" t="s">
        <v>77718</v>
      </c>
      <c r="N48302" s="64">
        <v>435123436</v>
      </c>
      <c r="O48302" t="s">
        <v>77720</v>
      </c>
      <c r="P48302" t="s">
        <v>97393</v>
      </c>
      <c r="AS48302" s="66">
        <v>34031919</v>
      </c>
    </row>
    <row r="48303" spans="1:45" x14ac:dyDescent="0.3">
      <c r="A48303" s="60">
        <v>57226</v>
      </c>
      <c r="G48303" s="61" t="s">
        <v>102456</v>
      </c>
      <c r="H48303" s="65">
        <v>310061669</v>
      </c>
      <c r="I48303" t="s">
        <v>75302</v>
      </c>
      <c r="L48303" t="s">
        <v>77718</v>
      </c>
      <c r="N48303" s="64">
        <v>435123436</v>
      </c>
      <c r="O48303" t="s">
        <v>77720</v>
      </c>
      <c r="P48303" t="s">
        <v>97393</v>
      </c>
      <c r="AS48303" s="66">
        <v>34031919</v>
      </c>
    </row>
    <row r="48304" spans="1:45" x14ac:dyDescent="0.3">
      <c r="A48304" s="60">
        <v>57227</v>
      </c>
      <c r="G48304" s="61" t="s">
        <v>102456</v>
      </c>
      <c r="H48304" s="65">
        <v>310061669</v>
      </c>
      <c r="I48304" t="s">
        <v>75302</v>
      </c>
      <c r="L48304" t="s">
        <v>77718</v>
      </c>
      <c r="N48304" s="64">
        <v>435123436</v>
      </c>
      <c r="O48304" t="s">
        <v>77720</v>
      </c>
      <c r="P48304" t="s">
        <v>97393</v>
      </c>
      <c r="AS48304" s="66">
        <v>34031919</v>
      </c>
    </row>
    <row r="48305" spans="1:45" x14ac:dyDescent="0.3">
      <c r="A48305" s="60">
        <v>57228</v>
      </c>
      <c r="G48305" s="61" t="s">
        <v>102512</v>
      </c>
      <c r="H48305" s="65">
        <v>1200726136</v>
      </c>
      <c r="I48305" t="s">
        <v>46531</v>
      </c>
      <c r="L48305" t="s">
        <v>46533</v>
      </c>
      <c r="N48305" s="64" t="s">
        <v>46535</v>
      </c>
      <c r="O48305" t="s">
        <v>46536</v>
      </c>
      <c r="P48305" t="s">
        <v>97471</v>
      </c>
      <c r="AS48305" s="66">
        <v>34031919</v>
      </c>
    </row>
    <row r="48306" spans="1:45" x14ac:dyDescent="0.3">
      <c r="A48306" s="60">
        <v>57229</v>
      </c>
      <c r="G48306" s="61" t="s">
        <v>102512</v>
      </c>
      <c r="H48306" s="65">
        <v>1200726136</v>
      </c>
      <c r="I48306" t="s">
        <v>46531</v>
      </c>
      <c r="L48306" t="s">
        <v>46533</v>
      </c>
      <c r="N48306" s="64" t="s">
        <v>46535</v>
      </c>
      <c r="O48306" t="s">
        <v>46536</v>
      </c>
      <c r="P48306" t="s">
        <v>97471</v>
      </c>
      <c r="AS48306" s="66">
        <v>34031919</v>
      </c>
    </row>
    <row r="48307" spans="1:45" x14ac:dyDescent="0.3">
      <c r="A48307" s="60">
        <v>57230</v>
      </c>
      <c r="G48307" s="61" t="s">
        <v>102512</v>
      </c>
      <c r="H48307" s="65">
        <v>1200726136</v>
      </c>
      <c r="I48307" t="s">
        <v>46531</v>
      </c>
      <c r="L48307" t="s">
        <v>46533</v>
      </c>
      <c r="N48307" s="64" t="s">
        <v>46535</v>
      </c>
      <c r="O48307" t="s">
        <v>46536</v>
      </c>
      <c r="P48307" t="s">
        <v>97471</v>
      </c>
      <c r="AS48307" s="66">
        <v>34031919</v>
      </c>
    </row>
    <row r="48308" spans="1:45" x14ac:dyDescent="0.3">
      <c r="A48308" s="60">
        <v>57231</v>
      </c>
      <c r="G48308" s="61" t="s">
        <v>102456</v>
      </c>
      <c r="H48308" s="65">
        <v>100520387</v>
      </c>
      <c r="I48308" t="s">
        <v>57192</v>
      </c>
      <c r="L48308" t="s">
        <v>57194</v>
      </c>
      <c r="N48308" s="64">
        <v>84</v>
      </c>
      <c r="O48308" t="s">
        <v>45849</v>
      </c>
      <c r="P48308" t="s">
        <v>97414</v>
      </c>
      <c r="AS48308" s="66">
        <v>34031919</v>
      </c>
    </row>
    <row r="48309" spans="1:45" x14ac:dyDescent="0.3">
      <c r="A48309" s="60">
        <v>57232</v>
      </c>
      <c r="G48309" s="61" t="s">
        <v>102456</v>
      </c>
      <c r="H48309" s="65">
        <v>800340799</v>
      </c>
      <c r="I48309" t="s">
        <v>40835</v>
      </c>
      <c r="L48309" t="s">
        <v>58094</v>
      </c>
      <c r="N48309" s="64" t="s">
        <v>40839</v>
      </c>
      <c r="O48309" t="s">
        <v>76524</v>
      </c>
      <c r="P48309" t="s">
        <v>105085</v>
      </c>
      <c r="AS48309" s="66">
        <v>34031919</v>
      </c>
    </row>
    <row r="48310" spans="1:45" x14ac:dyDescent="0.3">
      <c r="A48310" s="60">
        <v>57233</v>
      </c>
      <c r="G48310" s="61" t="s">
        <v>102456</v>
      </c>
      <c r="H48310" s="65">
        <v>3700772102</v>
      </c>
      <c r="I48310" t="s">
        <v>80232</v>
      </c>
      <c r="L48310" t="s">
        <v>80234</v>
      </c>
      <c r="N48310" s="64">
        <v>274.35598959999999</v>
      </c>
      <c r="O48310" t="s">
        <v>85438</v>
      </c>
      <c r="P48310" t="s">
        <v>105086</v>
      </c>
      <c r="AS48310" s="66">
        <v>34031919</v>
      </c>
    </row>
    <row r="48311" spans="1:45" x14ac:dyDescent="0.3">
      <c r="A48311" s="60">
        <v>57234</v>
      </c>
      <c r="G48311" s="61" t="s">
        <v>102456</v>
      </c>
      <c r="H48311" s="65">
        <v>800339338</v>
      </c>
      <c r="I48311" t="s">
        <v>62187</v>
      </c>
      <c r="L48311" t="s">
        <v>62189</v>
      </c>
      <c r="N48311" s="64" t="s">
        <v>62191</v>
      </c>
      <c r="O48311" t="s">
        <v>51958</v>
      </c>
      <c r="P48311" t="s">
        <v>97486</v>
      </c>
      <c r="AS48311" s="66">
        <v>34031919</v>
      </c>
    </row>
    <row r="48312" spans="1:45" x14ac:dyDescent="0.3">
      <c r="A48312" s="60">
        <v>57235</v>
      </c>
      <c r="G48312" s="61" t="s">
        <v>102456</v>
      </c>
      <c r="H48312" s="65">
        <v>900329830</v>
      </c>
      <c r="I48312" t="s">
        <v>70573</v>
      </c>
      <c r="L48312" t="s">
        <v>77288</v>
      </c>
      <c r="N48312" s="64" t="s">
        <v>77290</v>
      </c>
      <c r="O48312" t="s">
        <v>71394</v>
      </c>
      <c r="P48312" t="s">
        <v>97110</v>
      </c>
      <c r="AS48312" s="66">
        <v>34031919</v>
      </c>
    </row>
    <row r="48313" spans="1:45" x14ac:dyDescent="0.3">
      <c r="A48313" s="60">
        <v>57236</v>
      </c>
      <c r="G48313" s="61" t="s">
        <v>102456</v>
      </c>
      <c r="H48313" s="65">
        <v>3700233125</v>
      </c>
      <c r="I48313" t="s">
        <v>51937</v>
      </c>
      <c r="L48313" t="s">
        <v>51939</v>
      </c>
      <c r="N48313" s="64" t="s">
        <v>51941</v>
      </c>
      <c r="O48313" t="s">
        <v>90055</v>
      </c>
      <c r="P48313" t="s">
        <v>97408</v>
      </c>
      <c r="AS48313" s="66">
        <v>34031919</v>
      </c>
    </row>
    <row r="48314" spans="1:45" x14ac:dyDescent="0.3">
      <c r="A48314" s="60">
        <v>57237</v>
      </c>
      <c r="G48314" s="61" t="s">
        <v>102456</v>
      </c>
      <c r="H48314" s="65">
        <v>201628193</v>
      </c>
      <c r="I48314" t="s">
        <v>47715</v>
      </c>
      <c r="L48314" t="s">
        <v>47717</v>
      </c>
      <c r="N48314" s="64">
        <v>318831888</v>
      </c>
      <c r="O48314" t="s">
        <v>41289</v>
      </c>
      <c r="P48314" t="s">
        <v>97515</v>
      </c>
      <c r="AS48314" s="66">
        <v>34031919</v>
      </c>
    </row>
    <row r="48315" spans="1:45" x14ac:dyDescent="0.3">
      <c r="A48315" s="60">
        <v>57238</v>
      </c>
      <c r="G48315" s="61" t="s">
        <v>102537</v>
      </c>
      <c r="H48315" s="65">
        <v>200653158</v>
      </c>
      <c r="I48315" t="s">
        <v>105087</v>
      </c>
      <c r="L48315" t="s">
        <v>105088</v>
      </c>
      <c r="N48315" s="64">
        <v>2253743310</v>
      </c>
      <c r="O48315" t="s">
        <v>105089</v>
      </c>
      <c r="P48315" t="s">
        <v>105090</v>
      </c>
      <c r="AS48315" s="66">
        <v>34031919</v>
      </c>
    </row>
    <row r="48316" spans="1:45" x14ac:dyDescent="0.3">
      <c r="A48316" s="60">
        <v>57239</v>
      </c>
      <c r="G48316" s="61" t="s">
        <v>102512</v>
      </c>
      <c r="H48316" s="65">
        <v>300716267</v>
      </c>
      <c r="I48316" t="s">
        <v>42494</v>
      </c>
      <c r="L48316" t="s">
        <v>42496</v>
      </c>
      <c r="N48316" s="64" t="s">
        <v>42498</v>
      </c>
      <c r="O48316" t="s">
        <v>37712</v>
      </c>
      <c r="P48316" t="s">
        <v>96753</v>
      </c>
      <c r="AS48316" s="66">
        <v>34031919</v>
      </c>
    </row>
    <row r="48317" spans="1:45" x14ac:dyDescent="0.3">
      <c r="A48317" s="60">
        <v>57240</v>
      </c>
      <c r="G48317" s="61" t="s">
        <v>102512</v>
      </c>
      <c r="H48317" s="65">
        <v>101824243001</v>
      </c>
      <c r="I48317" t="s">
        <v>50781</v>
      </c>
      <c r="L48317" t="s">
        <v>76487</v>
      </c>
      <c r="N48317" s="64">
        <v>2439550071</v>
      </c>
      <c r="O48317" t="s">
        <v>73078</v>
      </c>
      <c r="P48317" t="s">
        <v>97460</v>
      </c>
      <c r="AS48317" s="66">
        <v>34031919</v>
      </c>
    </row>
    <row r="48318" spans="1:45" x14ac:dyDescent="0.3">
      <c r="A48318" s="60">
        <v>57241</v>
      </c>
      <c r="G48318" s="61" t="s">
        <v>102512</v>
      </c>
      <c r="H48318" s="65">
        <v>3602632594</v>
      </c>
      <c r="I48318" t="s">
        <v>74912</v>
      </c>
      <c r="L48318" t="s">
        <v>74914</v>
      </c>
      <c r="N48318" s="64" t="s">
        <v>74916</v>
      </c>
      <c r="O48318" t="s">
        <v>74917</v>
      </c>
      <c r="P48318" t="s">
        <v>97176</v>
      </c>
      <c r="AS48318" s="66">
        <v>34031919</v>
      </c>
    </row>
    <row r="48319" spans="1:45" x14ac:dyDescent="0.3">
      <c r="A48319" s="60">
        <v>57242</v>
      </c>
      <c r="G48319" s="61" t="s">
        <v>102512</v>
      </c>
      <c r="H48319" s="65">
        <v>3602632594</v>
      </c>
      <c r="I48319" t="s">
        <v>74912</v>
      </c>
      <c r="L48319" t="s">
        <v>74914</v>
      </c>
      <c r="N48319" s="64" t="s">
        <v>74916</v>
      </c>
      <c r="O48319" t="s">
        <v>74917</v>
      </c>
      <c r="P48319" t="s">
        <v>97176</v>
      </c>
      <c r="AS48319" s="66">
        <v>34031919</v>
      </c>
    </row>
    <row r="48320" spans="1:45" x14ac:dyDescent="0.3">
      <c r="A48320" s="60">
        <v>57243</v>
      </c>
      <c r="G48320" s="61" t="s">
        <v>102537</v>
      </c>
      <c r="H48320" s="65">
        <v>3700230036</v>
      </c>
      <c r="I48320" t="s">
        <v>42548</v>
      </c>
      <c r="L48320" t="s">
        <v>89333</v>
      </c>
      <c r="N48320" s="64">
        <v>6503752590</v>
      </c>
      <c r="O48320" t="s">
        <v>91502</v>
      </c>
      <c r="P48320" t="s">
        <v>97593</v>
      </c>
      <c r="AS48320" s="66">
        <v>34031919</v>
      </c>
    </row>
    <row r="48321" spans="1:45" x14ac:dyDescent="0.3">
      <c r="A48321" s="60">
        <v>57244</v>
      </c>
      <c r="G48321" s="61" t="s">
        <v>102537</v>
      </c>
      <c r="H48321" s="65">
        <v>3700230036</v>
      </c>
      <c r="I48321" t="s">
        <v>42548</v>
      </c>
      <c r="L48321" t="s">
        <v>89333</v>
      </c>
      <c r="N48321" s="64">
        <v>6503752590</v>
      </c>
      <c r="O48321" t="s">
        <v>91502</v>
      </c>
      <c r="P48321" t="s">
        <v>97593</v>
      </c>
      <c r="AS48321" s="66">
        <v>34031919</v>
      </c>
    </row>
    <row r="48322" spans="1:45" x14ac:dyDescent="0.3">
      <c r="A48322" s="60">
        <v>57245</v>
      </c>
      <c r="G48322" s="61" t="s">
        <v>102537</v>
      </c>
      <c r="H48322" s="65">
        <v>3700230036</v>
      </c>
      <c r="I48322" t="s">
        <v>42548</v>
      </c>
      <c r="L48322" t="s">
        <v>89333</v>
      </c>
      <c r="N48322" s="64">
        <v>6503752590</v>
      </c>
      <c r="O48322" t="s">
        <v>91502</v>
      </c>
      <c r="P48322" t="s">
        <v>97593</v>
      </c>
      <c r="AS48322" s="66">
        <v>34031919</v>
      </c>
    </row>
    <row r="48323" spans="1:45" x14ac:dyDescent="0.3">
      <c r="A48323" s="60">
        <v>57246</v>
      </c>
      <c r="G48323" s="61" t="s">
        <v>102537</v>
      </c>
      <c r="H48323" s="65">
        <v>3700230036</v>
      </c>
      <c r="I48323" t="s">
        <v>42548</v>
      </c>
      <c r="L48323" t="s">
        <v>89333</v>
      </c>
      <c r="N48323" s="64">
        <v>6503752590</v>
      </c>
      <c r="O48323" t="s">
        <v>91502</v>
      </c>
      <c r="P48323" t="s">
        <v>97593</v>
      </c>
      <c r="AS48323" s="66">
        <v>34031919</v>
      </c>
    </row>
    <row r="48324" spans="1:45" x14ac:dyDescent="0.3">
      <c r="A48324" s="60">
        <v>57247</v>
      </c>
      <c r="G48324" s="61" t="s">
        <v>102537</v>
      </c>
      <c r="H48324" s="65">
        <v>3700230036</v>
      </c>
      <c r="I48324" t="s">
        <v>42548</v>
      </c>
      <c r="L48324" t="s">
        <v>89333</v>
      </c>
      <c r="N48324" s="64">
        <v>6503752590</v>
      </c>
      <c r="O48324" t="s">
        <v>91502</v>
      </c>
      <c r="P48324" t="s">
        <v>97593</v>
      </c>
      <c r="AS48324" s="66">
        <v>34031919</v>
      </c>
    </row>
    <row r="48325" spans="1:45" x14ac:dyDescent="0.3">
      <c r="A48325" s="60">
        <v>57248</v>
      </c>
      <c r="G48325" s="61" t="s">
        <v>102537</v>
      </c>
      <c r="H48325" s="65">
        <v>3700230036</v>
      </c>
      <c r="I48325" t="s">
        <v>42548</v>
      </c>
      <c r="L48325" t="s">
        <v>89333</v>
      </c>
      <c r="N48325" s="64">
        <v>6503752590</v>
      </c>
      <c r="O48325" t="s">
        <v>91502</v>
      </c>
      <c r="P48325" t="s">
        <v>97593</v>
      </c>
      <c r="AS48325" s="66">
        <v>34031919</v>
      </c>
    </row>
    <row r="48326" spans="1:45" x14ac:dyDescent="0.3">
      <c r="A48326" s="60">
        <v>57249</v>
      </c>
      <c r="G48326" s="61" t="s">
        <v>102537</v>
      </c>
      <c r="H48326" s="65">
        <v>107359909</v>
      </c>
      <c r="I48326" t="s">
        <v>42802</v>
      </c>
      <c r="L48326" t="s">
        <v>55857</v>
      </c>
      <c r="N48326" s="64" t="s">
        <v>55859</v>
      </c>
      <c r="O48326" t="s">
        <v>53027</v>
      </c>
      <c r="P48326" t="s">
        <v>98586</v>
      </c>
      <c r="AS48326" s="66">
        <v>34031919</v>
      </c>
    </row>
    <row r="48327" spans="1:45" x14ac:dyDescent="0.3">
      <c r="A48327" s="60">
        <v>57250</v>
      </c>
      <c r="G48327" s="61" t="s">
        <v>102512</v>
      </c>
      <c r="H48327" s="65">
        <v>200130239</v>
      </c>
      <c r="I48327" t="s">
        <v>41636</v>
      </c>
      <c r="L48327" t="s">
        <v>41638</v>
      </c>
      <c r="N48327" s="64" t="s">
        <v>41640</v>
      </c>
      <c r="O48327" t="s">
        <v>76263</v>
      </c>
      <c r="P48327" t="s">
        <v>97234</v>
      </c>
      <c r="AS48327" s="66">
        <v>34031919</v>
      </c>
    </row>
    <row r="48328" spans="1:45" x14ac:dyDescent="0.3">
      <c r="A48328" s="60">
        <v>57251</v>
      </c>
      <c r="G48328" s="61" t="s">
        <v>102537</v>
      </c>
      <c r="H48328" s="65">
        <v>310612323</v>
      </c>
      <c r="I48328" t="s">
        <v>39687</v>
      </c>
      <c r="L48328" t="s">
        <v>39689</v>
      </c>
      <c r="N48328" s="64">
        <v>28.351037829999999</v>
      </c>
      <c r="O48328" t="s">
        <v>39691</v>
      </c>
      <c r="P48328" t="s">
        <v>97139</v>
      </c>
      <c r="AS48328" s="66">
        <v>34031919</v>
      </c>
    </row>
    <row r="48329" spans="1:45" x14ac:dyDescent="0.3">
      <c r="A48329" s="60">
        <v>57252</v>
      </c>
      <c r="G48329" s="61" t="s">
        <v>102537</v>
      </c>
      <c r="H48329" s="65">
        <v>3601033213</v>
      </c>
      <c r="I48329" t="s">
        <v>37912</v>
      </c>
      <c r="L48329" t="s">
        <v>37914</v>
      </c>
      <c r="N48329" s="64">
        <v>2516255999</v>
      </c>
      <c r="O48329" t="s">
        <v>37916</v>
      </c>
      <c r="P48329" t="s">
        <v>96951</v>
      </c>
      <c r="AS48329" s="66">
        <v>34031919</v>
      </c>
    </row>
    <row r="48330" spans="1:45" x14ac:dyDescent="0.3">
      <c r="A48330" s="60">
        <v>57253</v>
      </c>
      <c r="G48330" s="61" t="s">
        <v>102537</v>
      </c>
      <c r="H48330" s="65">
        <v>3601033213</v>
      </c>
      <c r="I48330" t="s">
        <v>37912</v>
      </c>
      <c r="L48330" t="s">
        <v>37914</v>
      </c>
      <c r="N48330" s="64">
        <v>2516255999</v>
      </c>
      <c r="O48330" t="s">
        <v>37916</v>
      </c>
      <c r="P48330" t="s">
        <v>96951</v>
      </c>
      <c r="AS48330" s="66">
        <v>34031919</v>
      </c>
    </row>
    <row r="48331" spans="1:45" x14ac:dyDescent="0.3">
      <c r="A48331" s="60">
        <v>57254</v>
      </c>
      <c r="G48331" s="61" t="s">
        <v>102512</v>
      </c>
      <c r="H48331" s="65">
        <v>106601191</v>
      </c>
      <c r="I48331" t="s">
        <v>74862</v>
      </c>
      <c r="L48331" t="s">
        <v>75022</v>
      </c>
      <c r="N48331" s="64">
        <v>2437556100</v>
      </c>
      <c r="O48331" t="s">
        <v>75024</v>
      </c>
      <c r="P48331" t="s">
        <v>97403</v>
      </c>
      <c r="AS48331" s="66">
        <v>34031919</v>
      </c>
    </row>
    <row r="48332" spans="1:45" x14ac:dyDescent="0.3">
      <c r="A48332" s="60">
        <v>57255</v>
      </c>
      <c r="G48332" s="61" t="s">
        <v>102512</v>
      </c>
      <c r="H48332" s="65">
        <v>106601191</v>
      </c>
      <c r="I48332" t="s">
        <v>74862</v>
      </c>
      <c r="L48332" t="s">
        <v>75022</v>
      </c>
      <c r="N48332" s="64">
        <v>2437556100</v>
      </c>
      <c r="O48332" t="s">
        <v>75024</v>
      </c>
      <c r="P48332" t="s">
        <v>97403</v>
      </c>
      <c r="AS48332" s="66">
        <v>34031919</v>
      </c>
    </row>
    <row r="48333" spans="1:45" x14ac:dyDescent="0.3">
      <c r="A48333" s="60">
        <v>57256</v>
      </c>
      <c r="G48333" s="61" t="s">
        <v>102512</v>
      </c>
      <c r="H48333" s="65">
        <v>101206889</v>
      </c>
      <c r="I48333" t="s">
        <v>49990</v>
      </c>
      <c r="L48333" t="s">
        <v>52126</v>
      </c>
      <c r="N48333" s="64">
        <v>8.8118700000000008</v>
      </c>
      <c r="O48333" t="s">
        <v>52045</v>
      </c>
      <c r="P48333" t="s">
        <v>97497</v>
      </c>
      <c r="AS48333" s="66">
        <v>34031919</v>
      </c>
    </row>
    <row r="48334" spans="1:45" x14ac:dyDescent="0.3">
      <c r="A48334" s="60">
        <v>57257</v>
      </c>
      <c r="G48334" s="61" t="s">
        <v>102512</v>
      </c>
      <c r="H48334" s="65">
        <v>4401024446</v>
      </c>
      <c r="I48334" t="s">
        <v>71740</v>
      </c>
      <c r="L48334" t="s">
        <v>71742</v>
      </c>
      <c r="N48334" s="64">
        <v>2573836077</v>
      </c>
      <c r="O48334" t="s">
        <v>105091</v>
      </c>
      <c r="P48334" t="s">
        <v>105092</v>
      </c>
      <c r="AS48334" s="66">
        <v>34031919</v>
      </c>
    </row>
    <row r="48335" spans="1:45" x14ac:dyDescent="0.3">
      <c r="A48335" s="60">
        <v>57258</v>
      </c>
      <c r="G48335" s="61" t="s">
        <v>102512</v>
      </c>
      <c r="H48335" s="65">
        <v>800352836</v>
      </c>
      <c r="I48335" t="s">
        <v>62818</v>
      </c>
      <c r="L48335" t="s">
        <v>73016</v>
      </c>
      <c r="N48335" s="64">
        <v>2203751450</v>
      </c>
      <c r="O48335" t="s">
        <v>52045</v>
      </c>
      <c r="P48335" t="s">
        <v>104164</v>
      </c>
      <c r="AS48335" s="66">
        <v>34031919</v>
      </c>
    </row>
    <row r="48336" spans="1:45" x14ac:dyDescent="0.3">
      <c r="A48336" s="60">
        <v>57259</v>
      </c>
      <c r="G48336" s="61" t="s">
        <v>102512</v>
      </c>
      <c r="H48336" s="65">
        <v>101206889</v>
      </c>
      <c r="I48336" t="s">
        <v>49990</v>
      </c>
      <c r="L48336" t="s">
        <v>52126</v>
      </c>
      <c r="N48336" s="64">
        <v>8.8118700000000008</v>
      </c>
      <c r="O48336" t="s">
        <v>52045</v>
      </c>
      <c r="P48336" t="s">
        <v>97497</v>
      </c>
      <c r="AS48336" s="66">
        <v>34031919</v>
      </c>
    </row>
    <row r="48337" spans="1:45" x14ac:dyDescent="0.3">
      <c r="A48337" s="60">
        <v>57260</v>
      </c>
      <c r="G48337" s="61" t="s">
        <v>102512</v>
      </c>
      <c r="H48337" s="65">
        <v>201925069</v>
      </c>
      <c r="I48337" t="s">
        <v>49161</v>
      </c>
      <c r="L48337" t="s">
        <v>49163</v>
      </c>
      <c r="N48337" s="64">
        <v>84</v>
      </c>
      <c r="O48337" t="s">
        <v>41289</v>
      </c>
      <c r="P48337" t="s">
        <v>102850</v>
      </c>
      <c r="AS48337" s="66">
        <v>34031919</v>
      </c>
    </row>
    <row r="48338" spans="1:45" x14ac:dyDescent="0.3">
      <c r="A48338" s="60">
        <v>57261</v>
      </c>
      <c r="G48338" s="61" t="s">
        <v>102512</v>
      </c>
      <c r="H48338" s="65">
        <v>201925069</v>
      </c>
      <c r="I48338" t="s">
        <v>49161</v>
      </c>
      <c r="L48338" t="s">
        <v>49163</v>
      </c>
      <c r="N48338" s="64">
        <v>84</v>
      </c>
      <c r="O48338" t="s">
        <v>41289</v>
      </c>
      <c r="P48338" t="s">
        <v>102850</v>
      </c>
      <c r="AS48338" s="66">
        <v>34031919</v>
      </c>
    </row>
    <row r="48339" spans="1:45" x14ac:dyDescent="0.3">
      <c r="A48339" s="60">
        <v>57262</v>
      </c>
      <c r="G48339" s="61" t="s">
        <v>102512</v>
      </c>
      <c r="H48339" s="65">
        <v>3700785006</v>
      </c>
      <c r="I48339" t="s">
        <v>63115</v>
      </c>
      <c r="L48339" t="s">
        <v>63117</v>
      </c>
      <c r="N48339" s="64">
        <v>6503731350</v>
      </c>
      <c r="O48339" t="s">
        <v>52919</v>
      </c>
      <c r="P48339" t="s">
        <v>96746</v>
      </c>
      <c r="AS48339" s="66">
        <v>34031919</v>
      </c>
    </row>
    <row r="48340" spans="1:45" x14ac:dyDescent="0.3">
      <c r="A48340" s="60">
        <v>57263</v>
      </c>
      <c r="G48340" s="61" t="s">
        <v>102512</v>
      </c>
      <c r="H48340" s="65">
        <v>3700785006</v>
      </c>
      <c r="I48340" t="s">
        <v>63115</v>
      </c>
      <c r="L48340" t="s">
        <v>63117</v>
      </c>
      <c r="N48340" s="64">
        <v>6503731350</v>
      </c>
      <c r="O48340" t="s">
        <v>52919</v>
      </c>
      <c r="P48340" t="s">
        <v>96746</v>
      </c>
      <c r="AS48340" s="66">
        <v>34031919</v>
      </c>
    </row>
    <row r="48341" spans="1:45" x14ac:dyDescent="0.3">
      <c r="A48341" s="60">
        <v>57264</v>
      </c>
      <c r="G48341" s="61" t="s">
        <v>102512</v>
      </c>
      <c r="H48341" s="65">
        <v>3700785006</v>
      </c>
      <c r="I48341" t="s">
        <v>63115</v>
      </c>
      <c r="L48341" t="s">
        <v>63117</v>
      </c>
      <c r="N48341" s="64">
        <v>6503731350</v>
      </c>
      <c r="O48341" t="s">
        <v>52919</v>
      </c>
      <c r="P48341" t="s">
        <v>96746</v>
      </c>
      <c r="AS48341" s="66">
        <v>34031919</v>
      </c>
    </row>
    <row r="48342" spans="1:45" x14ac:dyDescent="0.3">
      <c r="A48342" s="60">
        <v>57265</v>
      </c>
      <c r="G48342" s="61" t="s">
        <v>102512</v>
      </c>
      <c r="H48342" s="65">
        <v>3700785006</v>
      </c>
      <c r="I48342" t="s">
        <v>63115</v>
      </c>
      <c r="L48342" t="s">
        <v>63117</v>
      </c>
      <c r="N48342" s="64">
        <v>6503731350</v>
      </c>
      <c r="O48342" t="s">
        <v>52919</v>
      </c>
      <c r="P48342" t="s">
        <v>96746</v>
      </c>
      <c r="AS48342" s="66">
        <v>34031919</v>
      </c>
    </row>
    <row r="48343" spans="1:45" x14ac:dyDescent="0.3">
      <c r="A48343" s="60">
        <v>57266</v>
      </c>
      <c r="G48343" s="61" t="s">
        <v>102512</v>
      </c>
      <c r="H48343" s="65">
        <v>3700785006</v>
      </c>
      <c r="I48343" t="s">
        <v>63115</v>
      </c>
      <c r="L48343" t="s">
        <v>63117</v>
      </c>
      <c r="N48343" s="64">
        <v>6503731350</v>
      </c>
      <c r="O48343" t="s">
        <v>52919</v>
      </c>
      <c r="P48343" t="s">
        <v>96746</v>
      </c>
      <c r="AS48343" s="66">
        <v>34031919</v>
      </c>
    </row>
    <row r="48344" spans="1:45" x14ac:dyDescent="0.3">
      <c r="A48344" s="60">
        <v>57267</v>
      </c>
      <c r="G48344" s="61" t="s">
        <v>102512</v>
      </c>
      <c r="H48344" s="65">
        <v>3700785006</v>
      </c>
      <c r="I48344" t="s">
        <v>63115</v>
      </c>
      <c r="L48344" t="s">
        <v>63117</v>
      </c>
      <c r="N48344" s="64">
        <v>6503731350</v>
      </c>
      <c r="O48344" t="s">
        <v>52919</v>
      </c>
      <c r="P48344" t="s">
        <v>96746</v>
      </c>
      <c r="AS48344" s="66">
        <v>34031919</v>
      </c>
    </row>
    <row r="48345" spans="1:45" x14ac:dyDescent="0.3">
      <c r="A48345" s="60">
        <v>57268</v>
      </c>
      <c r="G48345" s="61" t="s">
        <v>102512</v>
      </c>
      <c r="H48345" s="65">
        <v>3700785006</v>
      </c>
      <c r="I48345" t="s">
        <v>63115</v>
      </c>
      <c r="L48345" t="s">
        <v>74934</v>
      </c>
      <c r="N48345" s="64">
        <v>2743731350</v>
      </c>
      <c r="O48345" t="s">
        <v>52904</v>
      </c>
      <c r="P48345" t="s">
        <v>97117</v>
      </c>
      <c r="AS48345" s="66">
        <v>34031919</v>
      </c>
    </row>
    <row r="48346" spans="1:45" x14ac:dyDescent="0.3">
      <c r="A48346" s="60">
        <v>57269</v>
      </c>
      <c r="G48346" s="61" t="s">
        <v>102512</v>
      </c>
      <c r="H48346" s="65">
        <v>3700785006</v>
      </c>
      <c r="I48346" t="s">
        <v>63115</v>
      </c>
      <c r="L48346" t="s">
        <v>74934</v>
      </c>
      <c r="N48346" s="64">
        <v>2743731350</v>
      </c>
      <c r="O48346" t="s">
        <v>52904</v>
      </c>
      <c r="P48346" t="s">
        <v>97117</v>
      </c>
      <c r="AS48346" s="66">
        <v>34031919</v>
      </c>
    </row>
    <row r="48347" spans="1:45" x14ac:dyDescent="0.3">
      <c r="A48347" s="60">
        <v>57270</v>
      </c>
      <c r="G48347" s="61" t="s">
        <v>102512</v>
      </c>
      <c r="H48347" s="65">
        <v>3700785006</v>
      </c>
      <c r="I48347" t="s">
        <v>63115</v>
      </c>
      <c r="L48347" t="s">
        <v>74934</v>
      </c>
      <c r="N48347" s="64">
        <v>2743731350</v>
      </c>
      <c r="O48347" t="s">
        <v>52904</v>
      </c>
      <c r="P48347" t="s">
        <v>97117</v>
      </c>
      <c r="AS48347" s="66">
        <v>34031919</v>
      </c>
    </row>
    <row r="48348" spans="1:45" x14ac:dyDescent="0.3">
      <c r="A48348" s="60">
        <v>57271</v>
      </c>
      <c r="G48348" s="61" t="s">
        <v>102512</v>
      </c>
      <c r="H48348" s="65">
        <v>3700785006</v>
      </c>
      <c r="I48348" t="s">
        <v>63115</v>
      </c>
      <c r="L48348" t="s">
        <v>74934</v>
      </c>
      <c r="N48348" s="64">
        <v>2743731350</v>
      </c>
      <c r="O48348" t="s">
        <v>52904</v>
      </c>
      <c r="P48348" t="s">
        <v>97117</v>
      </c>
      <c r="AS48348" s="66">
        <v>34031919</v>
      </c>
    </row>
    <row r="48349" spans="1:45" x14ac:dyDescent="0.3">
      <c r="A48349" s="60">
        <v>57272</v>
      </c>
      <c r="G48349" s="61" t="s">
        <v>102512</v>
      </c>
      <c r="H48349" s="65">
        <v>3700785006</v>
      </c>
      <c r="I48349" t="s">
        <v>63115</v>
      </c>
      <c r="L48349" t="s">
        <v>74934</v>
      </c>
      <c r="N48349" s="64">
        <v>2743731350</v>
      </c>
      <c r="O48349" t="s">
        <v>52904</v>
      </c>
      <c r="P48349" t="s">
        <v>97117</v>
      </c>
      <c r="AS48349" s="66">
        <v>34031919</v>
      </c>
    </row>
    <row r="48350" spans="1:45" x14ac:dyDescent="0.3">
      <c r="A48350" s="60">
        <v>57273</v>
      </c>
      <c r="G48350" s="61" t="s">
        <v>102512</v>
      </c>
      <c r="H48350" s="65">
        <v>3700785006</v>
      </c>
      <c r="I48350" t="s">
        <v>63115</v>
      </c>
      <c r="L48350" t="s">
        <v>74934</v>
      </c>
      <c r="N48350" s="64">
        <v>2743731350</v>
      </c>
      <c r="O48350" t="s">
        <v>52904</v>
      </c>
      <c r="P48350" t="s">
        <v>97117</v>
      </c>
      <c r="AS48350" s="66">
        <v>34031919</v>
      </c>
    </row>
    <row r="48351" spans="1:45" x14ac:dyDescent="0.3">
      <c r="A48351" s="60">
        <v>57274</v>
      </c>
      <c r="G48351" s="61" t="s">
        <v>102512</v>
      </c>
      <c r="H48351" s="65">
        <v>3700785006</v>
      </c>
      <c r="I48351" t="s">
        <v>63115</v>
      </c>
      <c r="L48351" t="s">
        <v>74934</v>
      </c>
      <c r="N48351" s="64">
        <v>2743731350</v>
      </c>
      <c r="O48351" t="s">
        <v>52904</v>
      </c>
      <c r="P48351" t="s">
        <v>97117</v>
      </c>
      <c r="AS48351" s="66">
        <v>34031919</v>
      </c>
    </row>
    <row r="48352" spans="1:45" x14ac:dyDescent="0.3">
      <c r="A48352" s="60">
        <v>57275</v>
      </c>
      <c r="G48352" s="61" t="s">
        <v>102512</v>
      </c>
      <c r="H48352" s="65">
        <v>3700785006</v>
      </c>
      <c r="I48352" t="s">
        <v>63115</v>
      </c>
      <c r="L48352" t="s">
        <v>74934</v>
      </c>
      <c r="N48352" s="64">
        <v>2743731350</v>
      </c>
      <c r="O48352" t="s">
        <v>52904</v>
      </c>
      <c r="P48352" t="s">
        <v>97117</v>
      </c>
      <c r="AS48352" s="66">
        <v>34031919</v>
      </c>
    </row>
    <row r="48353" spans="1:45" x14ac:dyDescent="0.3">
      <c r="A48353" s="60">
        <v>57276</v>
      </c>
      <c r="G48353" s="61" t="s">
        <v>102512</v>
      </c>
      <c r="H48353" s="65">
        <v>3700785006</v>
      </c>
      <c r="I48353" t="s">
        <v>63115</v>
      </c>
      <c r="L48353" t="s">
        <v>74934</v>
      </c>
      <c r="N48353" s="64">
        <v>2743731350</v>
      </c>
      <c r="O48353" t="s">
        <v>52904</v>
      </c>
      <c r="P48353" t="s">
        <v>97117</v>
      </c>
      <c r="AS48353" s="66">
        <v>34031919</v>
      </c>
    </row>
    <row r="48354" spans="1:45" x14ac:dyDescent="0.3">
      <c r="A48354" s="60">
        <v>57277</v>
      </c>
      <c r="G48354" s="61" t="s">
        <v>102512</v>
      </c>
      <c r="H48354" s="65">
        <v>3700785006</v>
      </c>
      <c r="I48354" t="s">
        <v>63115</v>
      </c>
      <c r="L48354" t="s">
        <v>63117</v>
      </c>
      <c r="N48354" s="64">
        <v>6503731350</v>
      </c>
      <c r="O48354" t="s">
        <v>52919</v>
      </c>
      <c r="P48354" t="s">
        <v>96746</v>
      </c>
      <c r="AS48354" s="66">
        <v>34031919</v>
      </c>
    </row>
    <row r="48355" spans="1:45" x14ac:dyDescent="0.3">
      <c r="A48355" s="60">
        <v>57278</v>
      </c>
      <c r="G48355" s="61" t="s">
        <v>102512</v>
      </c>
      <c r="H48355" s="65">
        <v>3700785006</v>
      </c>
      <c r="I48355" t="s">
        <v>63115</v>
      </c>
      <c r="L48355" t="s">
        <v>63117</v>
      </c>
      <c r="N48355" s="64">
        <v>6503731350</v>
      </c>
      <c r="O48355" t="s">
        <v>52919</v>
      </c>
      <c r="P48355" t="s">
        <v>96746</v>
      </c>
      <c r="AS48355" s="66">
        <v>34031919</v>
      </c>
    </row>
    <row r="48356" spans="1:45" x14ac:dyDescent="0.3">
      <c r="A48356" s="60">
        <v>57279</v>
      </c>
      <c r="G48356" s="61" t="s">
        <v>102512</v>
      </c>
      <c r="H48356" s="65">
        <v>3700785006</v>
      </c>
      <c r="I48356" t="s">
        <v>63115</v>
      </c>
      <c r="L48356" t="s">
        <v>63117</v>
      </c>
      <c r="N48356" s="64">
        <v>6503731350</v>
      </c>
      <c r="O48356" t="s">
        <v>52919</v>
      </c>
      <c r="P48356" t="s">
        <v>96746</v>
      </c>
      <c r="AS48356" s="66">
        <v>34031919</v>
      </c>
    </row>
    <row r="48357" spans="1:45" x14ac:dyDescent="0.3">
      <c r="A48357" s="60">
        <v>57280</v>
      </c>
      <c r="G48357" s="61" t="s">
        <v>102512</v>
      </c>
      <c r="H48357" s="65">
        <v>3700785006</v>
      </c>
      <c r="I48357" t="s">
        <v>63115</v>
      </c>
      <c r="L48357" t="s">
        <v>63117</v>
      </c>
      <c r="N48357" s="64">
        <v>6503731350</v>
      </c>
      <c r="O48357" t="s">
        <v>52919</v>
      </c>
      <c r="P48357" t="s">
        <v>96746</v>
      </c>
      <c r="AS48357" s="66">
        <v>34031919</v>
      </c>
    </row>
    <row r="48358" spans="1:45" x14ac:dyDescent="0.3">
      <c r="A48358" s="60">
        <v>57281</v>
      </c>
      <c r="G48358" s="61" t="s">
        <v>102512</v>
      </c>
      <c r="H48358" s="65">
        <v>900849117</v>
      </c>
      <c r="I48358" t="s">
        <v>49838</v>
      </c>
      <c r="L48358" t="s">
        <v>105093</v>
      </c>
      <c r="N48358" s="64" t="s">
        <v>105094</v>
      </c>
      <c r="O48358" t="s">
        <v>44540</v>
      </c>
      <c r="P48358" t="s">
        <v>105095</v>
      </c>
      <c r="AS48358" s="66">
        <v>34031919</v>
      </c>
    </row>
    <row r="48359" spans="1:45" x14ac:dyDescent="0.3">
      <c r="A48359" s="60">
        <v>57282</v>
      </c>
      <c r="G48359" s="61" t="s">
        <v>102512</v>
      </c>
      <c r="H48359" s="65">
        <v>1201142158</v>
      </c>
      <c r="I48359" t="s">
        <v>37803</v>
      </c>
      <c r="L48359" t="s">
        <v>85201</v>
      </c>
      <c r="N48359" s="64">
        <v>2733642453</v>
      </c>
      <c r="O48359" t="s">
        <v>43914</v>
      </c>
      <c r="P48359" t="s">
        <v>105096</v>
      </c>
      <c r="AS48359" s="66">
        <v>34031919</v>
      </c>
    </row>
    <row r="48360" spans="1:45" x14ac:dyDescent="0.3">
      <c r="A48360" s="60">
        <v>57283</v>
      </c>
      <c r="G48360" s="61" t="s">
        <v>102512</v>
      </c>
      <c r="H48360" s="65">
        <v>3601716273</v>
      </c>
      <c r="I48360" t="s">
        <v>67971</v>
      </c>
      <c r="L48360" t="s">
        <v>67973</v>
      </c>
      <c r="N48360" s="64">
        <v>837556111</v>
      </c>
      <c r="O48360" t="s">
        <v>67975</v>
      </c>
      <c r="P48360" t="s">
        <v>105097</v>
      </c>
      <c r="AS48360" s="66">
        <v>34031919</v>
      </c>
    </row>
    <row r="48361" spans="1:45" x14ac:dyDescent="0.3">
      <c r="A48361" s="60">
        <v>57284</v>
      </c>
      <c r="G48361" s="61" t="s">
        <v>102512</v>
      </c>
      <c r="H48361" s="65">
        <v>900329830</v>
      </c>
      <c r="I48361" t="s">
        <v>70573</v>
      </c>
      <c r="L48361" t="s">
        <v>77288</v>
      </c>
      <c r="N48361" s="64" t="s">
        <v>77290</v>
      </c>
      <c r="O48361" t="s">
        <v>56759</v>
      </c>
      <c r="P48361" t="s">
        <v>105098</v>
      </c>
      <c r="AS48361" s="66">
        <v>34031919</v>
      </c>
    </row>
    <row r="48362" spans="1:45" x14ac:dyDescent="0.3">
      <c r="A48362" s="60">
        <v>57285</v>
      </c>
      <c r="G48362" s="61" t="s">
        <v>102512</v>
      </c>
      <c r="H48362" s="65">
        <v>3601324879</v>
      </c>
      <c r="I48362" t="s">
        <v>41151</v>
      </c>
      <c r="L48362" t="s">
        <v>79038</v>
      </c>
      <c r="N48362" s="64" t="s">
        <v>76362</v>
      </c>
      <c r="O48362" t="s">
        <v>79040</v>
      </c>
      <c r="P48362" t="s">
        <v>97335</v>
      </c>
      <c r="AS48362" s="66">
        <v>34031919</v>
      </c>
    </row>
    <row r="48363" spans="1:45" x14ac:dyDescent="0.3">
      <c r="A48363" s="60">
        <v>57286</v>
      </c>
      <c r="G48363" s="61" t="s">
        <v>102512</v>
      </c>
      <c r="H48363" s="65">
        <v>800383898</v>
      </c>
      <c r="I48363" t="s">
        <v>48999</v>
      </c>
      <c r="L48363" t="s">
        <v>41431</v>
      </c>
      <c r="N48363" s="64" t="s">
        <v>49001</v>
      </c>
      <c r="O48363" t="s">
        <v>44551</v>
      </c>
      <c r="P48363" t="s">
        <v>97539</v>
      </c>
      <c r="AS48363" s="66">
        <v>34031919</v>
      </c>
    </row>
    <row r="48364" spans="1:45" x14ac:dyDescent="0.3">
      <c r="A48364" s="60">
        <v>57287</v>
      </c>
      <c r="G48364" s="61" t="s">
        <v>102446</v>
      </c>
      <c r="H48364" s="65">
        <v>303506250</v>
      </c>
      <c r="I48364" t="s">
        <v>49882</v>
      </c>
      <c r="L48364" t="s">
        <v>77386</v>
      </c>
      <c r="N48364" s="64" t="s">
        <v>77388</v>
      </c>
      <c r="O48364" t="s">
        <v>77389</v>
      </c>
      <c r="P48364" t="s">
        <v>105099</v>
      </c>
      <c r="AS48364" s="66">
        <v>34031990</v>
      </c>
    </row>
    <row r="48365" spans="1:45" x14ac:dyDescent="0.3">
      <c r="A48365" s="60">
        <v>57288</v>
      </c>
      <c r="G48365" s="61" t="s">
        <v>65403</v>
      </c>
      <c r="H48365" s="65">
        <v>300673045</v>
      </c>
      <c r="I48365" t="s">
        <v>79649</v>
      </c>
      <c r="L48365" t="s">
        <v>79651</v>
      </c>
      <c r="N48365" s="64">
        <v>37701738</v>
      </c>
      <c r="O48365" t="s">
        <v>79653</v>
      </c>
      <c r="P48365" t="s">
        <v>97777</v>
      </c>
      <c r="AS48365" s="66">
        <v>34031990</v>
      </c>
    </row>
    <row r="48366" spans="1:45" x14ac:dyDescent="0.3">
      <c r="A48366" s="60">
        <v>57289</v>
      </c>
      <c r="G48366" s="61" t="s">
        <v>65403</v>
      </c>
      <c r="H48366" s="65">
        <v>300673045</v>
      </c>
      <c r="I48366" t="s">
        <v>79649</v>
      </c>
      <c r="L48366" t="s">
        <v>79651</v>
      </c>
      <c r="N48366" s="64">
        <v>37701738</v>
      </c>
      <c r="O48366" t="s">
        <v>79653</v>
      </c>
      <c r="P48366" t="s">
        <v>97777</v>
      </c>
      <c r="AS48366" s="66">
        <v>34031990</v>
      </c>
    </row>
    <row r="48367" spans="1:45" x14ac:dyDescent="0.3">
      <c r="A48367" s="60">
        <v>57290</v>
      </c>
      <c r="G48367" s="61" t="s">
        <v>65403</v>
      </c>
      <c r="H48367" s="65">
        <v>300673045</v>
      </c>
      <c r="I48367" t="s">
        <v>79649</v>
      </c>
      <c r="L48367" t="s">
        <v>79651</v>
      </c>
      <c r="N48367" s="64">
        <v>37701738</v>
      </c>
      <c r="O48367" t="s">
        <v>79653</v>
      </c>
      <c r="P48367" t="s">
        <v>97777</v>
      </c>
      <c r="AS48367" s="66">
        <v>34031990</v>
      </c>
    </row>
    <row r="48368" spans="1:45" x14ac:dyDescent="0.3">
      <c r="A48368" s="60">
        <v>57291</v>
      </c>
      <c r="G48368" s="61" t="s">
        <v>72377</v>
      </c>
      <c r="H48368" s="65">
        <v>304295429</v>
      </c>
      <c r="I48368" t="s">
        <v>45870</v>
      </c>
      <c r="L48368" t="s">
        <v>48771</v>
      </c>
      <c r="N48368" s="64" t="s">
        <v>45874</v>
      </c>
      <c r="O48368" t="s">
        <v>82264</v>
      </c>
      <c r="P48368" t="s">
        <v>97643</v>
      </c>
      <c r="AS48368" s="66">
        <v>34031990</v>
      </c>
    </row>
    <row r="48369" spans="1:45" x14ac:dyDescent="0.3">
      <c r="A48369" s="60">
        <v>57292</v>
      </c>
      <c r="G48369" s="61" t="s">
        <v>102461</v>
      </c>
      <c r="H48369" s="65">
        <v>900270400</v>
      </c>
      <c r="I48369" t="s">
        <v>77057</v>
      </c>
      <c r="L48369" t="s">
        <v>77059</v>
      </c>
      <c r="N48369" s="64">
        <v>2213967832</v>
      </c>
      <c r="O48369" t="s">
        <v>77061</v>
      </c>
      <c r="P48369" t="s">
        <v>96704</v>
      </c>
      <c r="AS48369" s="66">
        <v>34031990</v>
      </c>
    </row>
    <row r="48370" spans="1:45" x14ac:dyDescent="0.3">
      <c r="A48370" s="60">
        <v>57293</v>
      </c>
      <c r="G48370" s="61" t="s">
        <v>102461</v>
      </c>
      <c r="H48370" s="65">
        <v>300763796</v>
      </c>
      <c r="I48370" t="s">
        <v>42443</v>
      </c>
      <c r="L48370" t="s">
        <v>42445</v>
      </c>
      <c r="N48370" s="64" t="s">
        <v>42447</v>
      </c>
      <c r="O48370" t="s">
        <v>42448</v>
      </c>
      <c r="P48370" t="s">
        <v>97074</v>
      </c>
      <c r="AS48370" s="66">
        <v>34031990</v>
      </c>
    </row>
    <row r="48371" spans="1:45" x14ac:dyDescent="0.3">
      <c r="A48371" s="60">
        <v>57294</v>
      </c>
      <c r="G48371" s="61" t="s">
        <v>102461</v>
      </c>
      <c r="H48371" s="65">
        <v>300763796</v>
      </c>
      <c r="I48371" t="s">
        <v>42443</v>
      </c>
      <c r="L48371" t="s">
        <v>42445</v>
      </c>
      <c r="N48371" s="64" t="s">
        <v>42447</v>
      </c>
      <c r="O48371" t="s">
        <v>42448</v>
      </c>
      <c r="P48371" t="s">
        <v>97074</v>
      </c>
      <c r="AS48371" s="66">
        <v>34031990</v>
      </c>
    </row>
    <row r="48372" spans="1:45" x14ac:dyDescent="0.3">
      <c r="A48372" s="60">
        <v>57295</v>
      </c>
      <c r="G48372" s="61" t="s">
        <v>65403</v>
      </c>
      <c r="H48372" s="65">
        <v>2301021913</v>
      </c>
      <c r="I48372" t="s">
        <v>76584</v>
      </c>
      <c r="L48372" t="s">
        <v>76586</v>
      </c>
      <c r="N48372" s="64" t="s">
        <v>97121</v>
      </c>
      <c r="O48372" t="s">
        <v>76589</v>
      </c>
      <c r="P48372" t="s">
        <v>97122</v>
      </c>
      <c r="AS48372" s="66">
        <v>34031990</v>
      </c>
    </row>
    <row r="48373" spans="1:45" x14ac:dyDescent="0.3">
      <c r="A48373" s="60">
        <v>57296</v>
      </c>
      <c r="G48373" s="61" t="s">
        <v>102461</v>
      </c>
      <c r="H48373" s="65">
        <v>300763796</v>
      </c>
      <c r="I48373" t="s">
        <v>42443</v>
      </c>
      <c r="L48373" t="s">
        <v>42445</v>
      </c>
      <c r="N48373" s="64" t="s">
        <v>42447</v>
      </c>
      <c r="O48373" t="s">
        <v>42448</v>
      </c>
      <c r="P48373" t="s">
        <v>97074</v>
      </c>
      <c r="AS48373" s="66">
        <v>34031990</v>
      </c>
    </row>
    <row r="48374" spans="1:45" x14ac:dyDescent="0.3">
      <c r="A48374" s="60">
        <v>57297</v>
      </c>
      <c r="G48374" s="61" t="s">
        <v>71403</v>
      </c>
      <c r="H48374" s="65">
        <v>303826116</v>
      </c>
      <c r="I48374" t="s">
        <v>38643</v>
      </c>
      <c r="L48374" t="s">
        <v>38645</v>
      </c>
      <c r="N48374" s="64" t="s">
        <v>38647</v>
      </c>
      <c r="O48374" t="s">
        <v>37807</v>
      </c>
      <c r="P48374" t="s">
        <v>97646</v>
      </c>
      <c r="AS48374" s="66">
        <v>34031990</v>
      </c>
    </row>
    <row r="48375" spans="1:45" x14ac:dyDescent="0.3">
      <c r="A48375" s="60">
        <v>57298</v>
      </c>
      <c r="G48375" s="61" t="s">
        <v>71403</v>
      </c>
      <c r="H48375" s="65">
        <v>303826116</v>
      </c>
      <c r="I48375" t="s">
        <v>38643</v>
      </c>
      <c r="L48375" t="s">
        <v>38645</v>
      </c>
      <c r="N48375" s="64" t="s">
        <v>38647</v>
      </c>
      <c r="O48375" t="s">
        <v>37807</v>
      </c>
      <c r="P48375" t="s">
        <v>97646</v>
      </c>
      <c r="AS48375" s="66">
        <v>34031990</v>
      </c>
    </row>
    <row r="48376" spans="1:45" x14ac:dyDescent="0.3">
      <c r="A48376" s="60">
        <v>57299</v>
      </c>
      <c r="G48376" s="61" t="s">
        <v>65403</v>
      </c>
      <c r="H48376" s="65">
        <v>3700309367</v>
      </c>
      <c r="I48376" t="s">
        <v>42964</v>
      </c>
      <c r="L48376" t="s">
        <v>42966</v>
      </c>
      <c r="N48376" s="64" t="s">
        <v>42968</v>
      </c>
      <c r="O48376" t="s">
        <v>54722</v>
      </c>
      <c r="P48376" t="s">
        <v>105100</v>
      </c>
      <c r="AS48376" s="66">
        <v>34031990</v>
      </c>
    </row>
    <row r="48377" spans="1:45" x14ac:dyDescent="0.3">
      <c r="A48377" s="60">
        <v>57300</v>
      </c>
      <c r="G48377" s="61" t="s">
        <v>102461</v>
      </c>
      <c r="H48377" s="65">
        <v>300763796</v>
      </c>
      <c r="I48377" t="s">
        <v>42443</v>
      </c>
      <c r="L48377" t="s">
        <v>42445</v>
      </c>
      <c r="N48377" s="64" t="s">
        <v>42447</v>
      </c>
      <c r="O48377" t="s">
        <v>42448</v>
      </c>
      <c r="P48377" t="s">
        <v>97074</v>
      </c>
      <c r="AS48377" s="66">
        <v>34031990</v>
      </c>
    </row>
    <row r="48378" spans="1:45" x14ac:dyDescent="0.3">
      <c r="A48378" s="60">
        <v>57301</v>
      </c>
      <c r="G48378" s="61" t="s">
        <v>74537</v>
      </c>
      <c r="H48378" s="65">
        <v>3603652025</v>
      </c>
      <c r="I48378" t="s">
        <v>97794</v>
      </c>
      <c r="L48378" t="s">
        <v>97795</v>
      </c>
      <c r="N48378" s="64">
        <v>979125374</v>
      </c>
      <c r="O48378" t="s">
        <v>97796</v>
      </c>
      <c r="P48378" t="s">
        <v>97797</v>
      </c>
      <c r="AS48378" s="66">
        <v>34031990</v>
      </c>
    </row>
    <row r="48379" spans="1:45" x14ac:dyDescent="0.3">
      <c r="A48379" s="60">
        <v>57302</v>
      </c>
      <c r="G48379" s="61" t="s">
        <v>102446</v>
      </c>
      <c r="H48379" s="65">
        <v>2301031679</v>
      </c>
      <c r="I48379" t="s">
        <v>80880</v>
      </c>
      <c r="L48379" t="s">
        <v>105101</v>
      </c>
      <c r="N48379" s="64">
        <v>965516893</v>
      </c>
      <c r="O48379" t="s">
        <v>98382</v>
      </c>
      <c r="P48379" t="s">
        <v>105102</v>
      </c>
      <c r="AS48379" s="66">
        <v>34031990</v>
      </c>
    </row>
    <row r="48380" spans="1:45" x14ac:dyDescent="0.3">
      <c r="A48380" s="60">
        <v>57303</v>
      </c>
      <c r="G48380" s="61" t="s">
        <v>65403</v>
      </c>
      <c r="H48380" s="65">
        <v>300709284</v>
      </c>
      <c r="I48380" t="s">
        <v>78278</v>
      </c>
      <c r="L48380" t="s">
        <v>78280</v>
      </c>
      <c r="N48380" s="64" t="s">
        <v>78282</v>
      </c>
      <c r="O48380" t="s">
        <v>78283</v>
      </c>
      <c r="P48380" t="s">
        <v>97096</v>
      </c>
      <c r="AS48380" s="66">
        <v>34031990</v>
      </c>
    </row>
    <row r="48381" spans="1:45" x14ac:dyDescent="0.3">
      <c r="A48381" s="60">
        <v>57304</v>
      </c>
      <c r="G48381" s="61" t="s">
        <v>102461</v>
      </c>
      <c r="H48381" s="65">
        <v>300763796</v>
      </c>
      <c r="I48381" t="s">
        <v>42443</v>
      </c>
      <c r="L48381" t="s">
        <v>42445</v>
      </c>
      <c r="N48381" s="64" t="s">
        <v>42447</v>
      </c>
      <c r="O48381" t="s">
        <v>42448</v>
      </c>
      <c r="P48381" t="s">
        <v>97074</v>
      </c>
      <c r="AS48381" s="66">
        <v>34031990</v>
      </c>
    </row>
    <row r="48382" spans="1:45" x14ac:dyDescent="0.3">
      <c r="A48382" s="60">
        <v>57305</v>
      </c>
      <c r="G48382" s="61" t="s">
        <v>74537</v>
      </c>
      <c r="H48382" s="65">
        <v>700756955</v>
      </c>
      <c r="I48382" t="s">
        <v>47374</v>
      </c>
      <c r="L48382" t="s">
        <v>105103</v>
      </c>
      <c r="N48382" s="64" t="s">
        <v>101087</v>
      </c>
      <c r="O48382" t="s">
        <v>105104</v>
      </c>
      <c r="P48382" t="s">
        <v>105105</v>
      </c>
      <c r="AS48382" s="66">
        <v>34031990</v>
      </c>
    </row>
    <row r="48383" spans="1:45" x14ac:dyDescent="0.3">
      <c r="A48383" s="60">
        <v>57306</v>
      </c>
      <c r="G48383" s="61" t="s">
        <v>71403</v>
      </c>
      <c r="H48383" s="65">
        <v>305510654</v>
      </c>
      <c r="I48383" t="s">
        <v>75472</v>
      </c>
      <c r="L48383" t="s">
        <v>75474</v>
      </c>
      <c r="N48383" s="64">
        <v>949847918</v>
      </c>
      <c r="O48383" t="s">
        <v>75476</v>
      </c>
      <c r="P48383" t="s">
        <v>97098</v>
      </c>
      <c r="AS48383" s="66">
        <v>34031990</v>
      </c>
    </row>
    <row r="48384" spans="1:45" x14ac:dyDescent="0.3">
      <c r="A48384" s="60">
        <v>57307</v>
      </c>
      <c r="G48384" s="61" t="s">
        <v>102461</v>
      </c>
      <c r="H48384" s="65">
        <v>313931159</v>
      </c>
      <c r="I48384" t="s">
        <v>80724</v>
      </c>
      <c r="L48384" t="s">
        <v>80726</v>
      </c>
      <c r="N48384" s="64">
        <v>8</v>
      </c>
      <c r="O48384" t="s">
        <v>38261</v>
      </c>
      <c r="P48384" t="s">
        <v>99381</v>
      </c>
      <c r="AS48384" s="66">
        <v>34031990</v>
      </c>
    </row>
    <row r="48385" spans="1:45" x14ac:dyDescent="0.3">
      <c r="A48385" s="60">
        <v>57308</v>
      </c>
      <c r="G48385" s="61" t="s">
        <v>71403</v>
      </c>
      <c r="H48385" s="65">
        <v>301785224</v>
      </c>
      <c r="I48385" t="s">
        <v>39461</v>
      </c>
      <c r="L48385" t="s">
        <v>39463</v>
      </c>
      <c r="N48385" s="64">
        <v>8232844</v>
      </c>
      <c r="O48385" t="s">
        <v>39465</v>
      </c>
      <c r="P48385" t="s">
        <v>100894</v>
      </c>
      <c r="AS48385" s="66">
        <v>34031990</v>
      </c>
    </row>
    <row r="48386" spans="1:45" x14ac:dyDescent="0.3">
      <c r="A48386" s="60">
        <v>57309</v>
      </c>
      <c r="G48386" s="61" t="s">
        <v>102446</v>
      </c>
      <c r="H48386" s="65">
        <v>2600997608</v>
      </c>
      <c r="I48386" t="s">
        <v>85892</v>
      </c>
      <c r="L48386" t="s">
        <v>105106</v>
      </c>
      <c r="N48386" s="64">
        <v>971887334</v>
      </c>
      <c r="O48386" t="s">
        <v>105107</v>
      </c>
      <c r="P48386" t="s">
        <v>105108</v>
      </c>
      <c r="AS48386" s="66">
        <v>34031990</v>
      </c>
    </row>
    <row r="48387" spans="1:45" x14ac:dyDescent="0.3">
      <c r="A48387" s="60">
        <v>57310</v>
      </c>
      <c r="G48387" s="61" t="s">
        <v>71403</v>
      </c>
      <c r="H48387" s="65">
        <v>900295638</v>
      </c>
      <c r="I48387" t="s">
        <v>52266</v>
      </c>
      <c r="L48387" t="s">
        <v>73102</v>
      </c>
      <c r="N48387" s="64">
        <v>2213587311</v>
      </c>
      <c r="O48387" t="s">
        <v>68854</v>
      </c>
      <c r="P48387" t="s">
        <v>105109</v>
      </c>
      <c r="AS48387" s="66">
        <v>34031990</v>
      </c>
    </row>
    <row r="48388" spans="1:45" x14ac:dyDescent="0.3">
      <c r="A48388" s="60">
        <v>57311</v>
      </c>
      <c r="G48388" s="61" t="s">
        <v>102446</v>
      </c>
      <c r="H48388" s="65">
        <v>3700309367</v>
      </c>
      <c r="I48388" t="s">
        <v>42964</v>
      </c>
      <c r="L48388" t="s">
        <v>42966</v>
      </c>
      <c r="N48388" s="64" t="s">
        <v>42968</v>
      </c>
      <c r="O48388" t="s">
        <v>38151</v>
      </c>
      <c r="P48388" t="s">
        <v>97668</v>
      </c>
      <c r="AS48388" s="66">
        <v>34031990</v>
      </c>
    </row>
    <row r="48389" spans="1:45" x14ac:dyDescent="0.3">
      <c r="A48389" s="60">
        <v>57312</v>
      </c>
      <c r="G48389" s="61" t="s">
        <v>102461</v>
      </c>
      <c r="H48389" s="65">
        <v>313691838</v>
      </c>
      <c r="I48389" t="s">
        <v>105110</v>
      </c>
      <c r="L48389" t="s">
        <v>105111</v>
      </c>
      <c r="N48389" s="64">
        <v>84</v>
      </c>
      <c r="O48389" t="s">
        <v>105112</v>
      </c>
      <c r="P48389" t="s">
        <v>105113</v>
      </c>
      <c r="AS48389" s="66">
        <v>34031990</v>
      </c>
    </row>
    <row r="48390" spans="1:45" x14ac:dyDescent="0.3">
      <c r="A48390" s="60">
        <v>57313</v>
      </c>
      <c r="G48390" s="61" t="s">
        <v>65403</v>
      </c>
      <c r="H48390" s="65">
        <v>3600905366</v>
      </c>
      <c r="I48390" t="s">
        <v>39814</v>
      </c>
      <c r="L48390" t="s">
        <v>39816</v>
      </c>
      <c r="N48390" s="64" t="s">
        <v>39818</v>
      </c>
      <c r="O48390" t="s">
        <v>73788</v>
      </c>
      <c r="P48390" t="s">
        <v>97664</v>
      </c>
      <c r="AS48390" s="66">
        <v>34031990</v>
      </c>
    </row>
    <row r="48391" spans="1:45" x14ac:dyDescent="0.3">
      <c r="A48391" s="60">
        <v>57314</v>
      </c>
      <c r="G48391" s="61" t="s">
        <v>65403</v>
      </c>
      <c r="H48391" s="65">
        <v>3600905366</v>
      </c>
      <c r="I48391" t="s">
        <v>39814</v>
      </c>
      <c r="L48391" t="s">
        <v>39816</v>
      </c>
      <c r="N48391" s="64" t="s">
        <v>39818</v>
      </c>
      <c r="O48391" t="s">
        <v>73788</v>
      </c>
      <c r="P48391" t="s">
        <v>97664</v>
      </c>
      <c r="AS48391" s="66">
        <v>34031990</v>
      </c>
    </row>
    <row r="48392" spans="1:45" x14ac:dyDescent="0.3">
      <c r="A48392" s="60">
        <v>57315</v>
      </c>
      <c r="G48392" s="61" t="s">
        <v>102461</v>
      </c>
      <c r="H48392" s="65">
        <v>1101993317</v>
      </c>
      <c r="I48392" t="s">
        <v>105114</v>
      </c>
      <c r="L48392" t="s">
        <v>105115</v>
      </c>
      <c r="N48392" s="64" t="s">
        <v>96830</v>
      </c>
      <c r="O48392" t="s">
        <v>105116</v>
      </c>
      <c r="P48392" t="s">
        <v>105117</v>
      </c>
      <c r="AS48392" s="66">
        <v>34031990</v>
      </c>
    </row>
    <row r="48393" spans="1:45" x14ac:dyDescent="0.3">
      <c r="A48393" s="60">
        <v>57316</v>
      </c>
      <c r="G48393" s="61" t="s">
        <v>102446</v>
      </c>
      <c r="H48393" s="65">
        <v>101183656</v>
      </c>
      <c r="I48393" t="s">
        <v>84261</v>
      </c>
      <c r="L48393" t="s">
        <v>84263</v>
      </c>
      <c r="N48393" s="64">
        <v>983640085</v>
      </c>
      <c r="O48393" t="s">
        <v>50808</v>
      </c>
      <c r="P48393" t="s">
        <v>105118</v>
      </c>
      <c r="AS48393" s="66">
        <v>34031990</v>
      </c>
    </row>
    <row r="48394" spans="1:45" x14ac:dyDescent="0.3">
      <c r="A48394" s="60">
        <v>57317</v>
      </c>
      <c r="G48394" s="61" t="s">
        <v>65403</v>
      </c>
      <c r="H48394" s="65">
        <v>3600905366</v>
      </c>
      <c r="I48394" t="s">
        <v>39814</v>
      </c>
      <c r="L48394" t="s">
        <v>39816</v>
      </c>
      <c r="N48394" s="64" t="s">
        <v>39818</v>
      </c>
      <c r="O48394" t="s">
        <v>73788</v>
      </c>
      <c r="P48394" t="s">
        <v>97664</v>
      </c>
      <c r="AS48394" s="66">
        <v>34031990</v>
      </c>
    </row>
    <row r="48395" spans="1:45" x14ac:dyDescent="0.3">
      <c r="A48395" s="60">
        <v>57318</v>
      </c>
      <c r="G48395" s="61" t="s">
        <v>65403</v>
      </c>
      <c r="H48395" s="65">
        <v>3600905366</v>
      </c>
      <c r="I48395" t="s">
        <v>39814</v>
      </c>
      <c r="L48395" t="s">
        <v>39816</v>
      </c>
      <c r="N48395" s="64" t="s">
        <v>39818</v>
      </c>
      <c r="O48395" t="s">
        <v>73788</v>
      </c>
      <c r="P48395" t="s">
        <v>97664</v>
      </c>
      <c r="AS48395" s="66">
        <v>34031990</v>
      </c>
    </row>
    <row r="48396" spans="1:45" x14ac:dyDescent="0.3">
      <c r="A48396" s="60">
        <v>57319</v>
      </c>
      <c r="G48396" s="61" t="s">
        <v>65403</v>
      </c>
      <c r="H48396" s="65">
        <v>3600905366</v>
      </c>
      <c r="I48396" t="s">
        <v>39814</v>
      </c>
      <c r="L48396" t="s">
        <v>39816</v>
      </c>
      <c r="N48396" s="64" t="s">
        <v>39818</v>
      </c>
      <c r="O48396" t="s">
        <v>73788</v>
      </c>
      <c r="P48396" t="s">
        <v>97664</v>
      </c>
      <c r="AS48396" s="66">
        <v>34031990</v>
      </c>
    </row>
    <row r="48397" spans="1:45" x14ac:dyDescent="0.3">
      <c r="A48397" s="60">
        <v>57320</v>
      </c>
      <c r="G48397" s="61" t="s">
        <v>65403</v>
      </c>
      <c r="H48397" s="65">
        <v>3600905366</v>
      </c>
      <c r="I48397" t="s">
        <v>39814</v>
      </c>
      <c r="L48397" t="s">
        <v>39816</v>
      </c>
      <c r="N48397" s="64" t="s">
        <v>39818</v>
      </c>
      <c r="O48397" t="s">
        <v>73788</v>
      </c>
      <c r="P48397" t="s">
        <v>97664</v>
      </c>
      <c r="AS48397" s="66">
        <v>34031990</v>
      </c>
    </row>
    <row r="48398" spans="1:45" x14ac:dyDescent="0.3">
      <c r="A48398" s="60">
        <v>57321</v>
      </c>
      <c r="G48398" s="61" t="s">
        <v>74537</v>
      </c>
      <c r="H48398" s="65">
        <v>306096940</v>
      </c>
      <c r="I48398" t="s">
        <v>86132</v>
      </c>
      <c r="L48398" t="s">
        <v>86134</v>
      </c>
      <c r="N48398" s="64" t="s">
        <v>86136</v>
      </c>
      <c r="O48398" t="s">
        <v>105119</v>
      </c>
      <c r="P48398" t="s">
        <v>105120</v>
      </c>
      <c r="AS48398" s="66">
        <v>34031990</v>
      </c>
    </row>
    <row r="48399" spans="1:45" x14ac:dyDescent="0.3">
      <c r="A48399" s="60">
        <v>57322</v>
      </c>
      <c r="G48399" s="61" t="s">
        <v>102461</v>
      </c>
      <c r="H48399" s="65">
        <v>300798220</v>
      </c>
      <c r="I48399" t="s">
        <v>105121</v>
      </c>
      <c r="L48399" t="s">
        <v>105122</v>
      </c>
      <c r="N48399" s="64" t="s">
        <v>105123</v>
      </c>
      <c r="O48399" t="s">
        <v>105124</v>
      </c>
      <c r="P48399" t="s">
        <v>105125</v>
      </c>
      <c r="AS48399" s="66">
        <v>34031990</v>
      </c>
    </row>
    <row r="48400" spans="1:45" x14ac:dyDescent="0.3">
      <c r="A48400" s="60">
        <v>57323</v>
      </c>
      <c r="G48400" s="61" t="s">
        <v>102461</v>
      </c>
      <c r="H48400" s="65">
        <v>2801572789</v>
      </c>
      <c r="I48400" t="s">
        <v>87241</v>
      </c>
      <c r="L48400" t="s">
        <v>87243</v>
      </c>
      <c r="N48400" s="64" t="s">
        <v>87245</v>
      </c>
      <c r="O48400" t="s">
        <v>41946</v>
      </c>
      <c r="P48400" t="s">
        <v>105126</v>
      </c>
      <c r="AS48400" s="66">
        <v>34031990</v>
      </c>
    </row>
    <row r="48401" spans="1:45" x14ac:dyDescent="0.3">
      <c r="A48401" s="60">
        <v>57324</v>
      </c>
      <c r="G48401" s="61" t="s">
        <v>65403</v>
      </c>
      <c r="H48401" s="65">
        <v>3600905366</v>
      </c>
      <c r="I48401" t="s">
        <v>39814</v>
      </c>
      <c r="L48401" t="s">
        <v>39816</v>
      </c>
      <c r="N48401" s="64" t="s">
        <v>39818</v>
      </c>
      <c r="O48401" t="s">
        <v>73788</v>
      </c>
      <c r="P48401" t="s">
        <v>97664</v>
      </c>
      <c r="AS48401" s="66">
        <v>34031990</v>
      </c>
    </row>
    <row r="48402" spans="1:45" x14ac:dyDescent="0.3">
      <c r="A48402" s="60">
        <v>57325</v>
      </c>
      <c r="G48402" s="61" t="s">
        <v>74537</v>
      </c>
      <c r="H48402" s="65">
        <v>1801449166</v>
      </c>
      <c r="I48402" t="s">
        <v>49044</v>
      </c>
      <c r="L48402" t="s">
        <v>40263</v>
      </c>
      <c r="N48402" s="64" t="s">
        <v>41601</v>
      </c>
      <c r="O48402" t="s">
        <v>41602</v>
      </c>
      <c r="P48402" t="s">
        <v>97689</v>
      </c>
      <c r="AS48402" s="66">
        <v>34031990</v>
      </c>
    </row>
    <row r="48403" spans="1:45" x14ac:dyDescent="0.3">
      <c r="A48403" s="60">
        <v>57326</v>
      </c>
      <c r="G48403" s="61" t="s">
        <v>102446</v>
      </c>
      <c r="H48403" s="65">
        <v>3603641898</v>
      </c>
      <c r="I48403" t="s">
        <v>104376</v>
      </c>
      <c r="L48403" t="s">
        <v>104377</v>
      </c>
      <c r="N48403" s="64">
        <v>2513686311</v>
      </c>
      <c r="O48403" t="s">
        <v>104378</v>
      </c>
      <c r="P48403" t="s">
        <v>104379</v>
      </c>
      <c r="AS48403" s="66">
        <v>34031990</v>
      </c>
    </row>
    <row r="48404" spans="1:45" x14ac:dyDescent="0.3">
      <c r="A48404" s="60">
        <v>57327</v>
      </c>
      <c r="G48404" s="61" t="s">
        <v>65403</v>
      </c>
      <c r="H48404" s="65">
        <v>3600905366</v>
      </c>
      <c r="I48404" t="s">
        <v>39814</v>
      </c>
      <c r="L48404" t="s">
        <v>39816</v>
      </c>
      <c r="N48404" s="64" t="s">
        <v>39818</v>
      </c>
      <c r="O48404" t="s">
        <v>73788</v>
      </c>
      <c r="P48404" t="s">
        <v>97664</v>
      </c>
      <c r="AS48404" s="66">
        <v>34031990</v>
      </c>
    </row>
    <row r="48405" spans="1:45" x14ac:dyDescent="0.3">
      <c r="A48405" s="60">
        <v>57328</v>
      </c>
      <c r="G48405" s="61" t="s">
        <v>102461</v>
      </c>
      <c r="H48405" s="65">
        <v>3701797886</v>
      </c>
      <c r="I48405" t="s">
        <v>105127</v>
      </c>
      <c r="L48405" t="s">
        <v>105128</v>
      </c>
      <c r="N48405" s="64" t="s">
        <v>105129</v>
      </c>
      <c r="O48405" t="s">
        <v>105130</v>
      </c>
      <c r="P48405" t="s">
        <v>105131</v>
      </c>
      <c r="AS48405" s="66">
        <v>34031990</v>
      </c>
    </row>
    <row r="48406" spans="1:45" x14ac:dyDescent="0.3">
      <c r="A48406" s="60">
        <v>57329</v>
      </c>
      <c r="G48406" s="61" t="s">
        <v>102446</v>
      </c>
      <c r="H48406" s="65">
        <v>800964758</v>
      </c>
      <c r="I48406" t="s">
        <v>86290</v>
      </c>
      <c r="L48406" t="s">
        <v>86292</v>
      </c>
      <c r="N48406" s="64">
        <v>2203578688</v>
      </c>
      <c r="O48406" t="s">
        <v>39596</v>
      </c>
      <c r="P48406" t="s">
        <v>97725</v>
      </c>
      <c r="AS48406" s="66">
        <v>34031990</v>
      </c>
    </row>
    <row r="48407" spans="1:45" x14ac:dyDescent="0.3">
      <c r="A48407" s="60">
        <v>57330</v>
      </c>
      <c r="G48407" s="61" t="s">
        <v>102446</v>
      </c>
      <c r="H48407" s="65">
        <v>800964758</v>
      </c>
      <c r="I48407" t="s">
        <v>86290</v>
      </c>
      <c r="L48407" t="s">
        <v>86292</v>
      </c>
      <c r="N48407" s="64">
        <v>2203578688</v>
      </c>
      <c r="O48407" t="s">
        <v>39596</v>
      </c>
      <c r="P48407" t="s">
        <v>97725</v>
      </c>
      <c r="AS48407" s="66">
        <v>34031990</v>
      </c>
    </row>
    <row r="48408" spans="1:45" x14ac:dyDescent="0.3">
      <c r="A48408" s="60">
        <v>57331</v>
      </c>
      <c r="G48408" s="61" t="s">
        <v>102446</v>
      </c>
      <c r="H48408" s="65">
        <v>800964758</v>
      </c>
      <c r="I48408" t="s">
        <v>86290</v>
      </c>
      <c r="L48408" t="s">
        <v>86292</v>
      </c>
      <c r="N48408" s="64">
        <v>2203578688</v>
      </c>
      <c r="O48408" t="s">
        <v>39596</v>
      </c>
      <c r="P48408" t="s">
        <v>97725</v>
      </c>
      <c r="AS48408" s="66">
        <v>34031990</v>
      </c>
    </row>
    <row r="48409" spans="1:45" x14ac:dyDescent="0.3">
      <c r="A48409" s="60">
        <v>57332</v>
      </c>
      <c r="G48409" s="61" t="s">
        <v>102446</v>
      </c>
      <c r="H48409" s="65">
        <v>800964758</v>
      </c>
      <c r="I48409" t="s">
        <v>86290</v>
      </c>
      <c r="L48409" t="s">
        <v>86292</v>
      </c>
      <c r="N48409" s="64">
        <v>2203578688</v>
      </c>
      <c r="O48409" t="s">
        <v>39596</v>
      </c>
      <c r="P48409" t="s">
        <v>97725</v>
      </c>
      <c r="AS48409" s="66">
        <v>34031990</v>
      </c>
    </row>
    <row r="48410" spans="1:45" x14ac:dyDescent="0.3">
      <c r="A48410" s="60">
        <v>57333</v>
      </c>
      <c r="G48410" s="61" t="s">
        <v>65403</v>
      </c>
      <c r="H48410" s="65">
        <v>201963113</v>
      </c>
      <c r="I48410" t="s">
        <v>82733</v>
      </c>
      <c r="L48410" t="s">
        <v>82735</v>
      </c>
      <c r="N48410" s="64" t="s">
        <v>82737</v>
      </c>
      <c r="O48410" t="s">
        <v>104724</v>
      </c>
      <c r="P48410" t="s">
        <v>104725</v>
      </c>
      <c r="AS48410" s="66">
        <v>34031990</v>
      </c>
    </row>
    <row r="48411" spans="1:45" x14ac:dyDescent="0.3">
      <c r="A48411" s="60">
        <v>57334</v>
      </c>
      <c r="G48411" s="61" t="s">
        <v>102446</v>
      </c>
      <c r="H48411" s="65">
        <v>800964758</v>
      </c>
      <c r="I48411" t="s">
        <v>86290</v>
      </c>
      <c r="L48411" t="s">
        <v>86292</v>
      </c>
      <c r="N48411" s="64">
        <v>2203578688</v>
      </c>
      <c r="O48411" t="s">
        <v>39596</v>
      </c>
      <c r="P48411" t="s">
        <v>97725</v>
      </c>
      <c r="AS48411" s="66">
        <v>34031990</v>
      </c>
    </row>
    <row r="48412" spans="1:45" x14ac:dyDescent="0.3">
      <c r="A48412" s="60">
        <v>57335</v>
      </c>
      <c r="G48412" s="61" t="s">
        <v>71403</v>
      </c>
      <c r="H48412" s="65">
        <v>307301487</v>
      </c>
      <c r="I48412" t="s">
        <v>97731</v>
      </c>
      <c r="L48412" t="s">
        <v>97732</v>
      </c>
      <c r="N48412" s="64" t="s">
        <v>97733</v>
      </c>
      <c r="O48412" t="s">
        <v>97734</v>
      </c>
      <c r="P48412" t="s">
        <v>97735</v>
      </c>
      <c r="AS48412" s="66">
        <v>34031990</v>
      </c>
    </row>
    <row r="48413" spans="1:45" x14ac:dyDescent="0.3">
      <c r="A48413" s="60">
        <v>57336</v>
      </c>
      <c r="G48413" s="61" t="s">
        <v>102446</v>
      </c>
      <c r="H48413" s="65">
        <v>800964758</v>
      </c>
      <c r="I48413" t="s">
        <v>86290</v>
      </c>
      <c r="L48413" t="s">
        <v>86292</v>
      </c>
      <c r="N48413" s="64">
        <v>2203578688</v>
      </c>
      <c r="O48413" t="s">
        <v>39596</v>
      </c>
      <c r="P48413" t="s">
        <v>97725</v>
      </c>
      <c r="AS48413" s="66">
        <v>34031990</v>
      </c>
    </row>
    <row r="48414" spans="1:45" x14ac:dyDescent="0.3">
      <c r="A48414" s="60">
        <v>57337</v>
      </c>
      <c r="G48414" s="61" t="s">
        <v>102446</v>
      </c>
      <c r="H48414" s="65">
        <v>108036749</v>
      </c>
      <c r="I48414" t="s">
        <v>39579</v>
      </c>
      <c r="L48414" t="s">
        <v>45509</v>
      </c>
      <c r="N48414" s="64">
        <v>2462950957</v>
      </c>
      <c r="O48414" t="s">
        <v>45511</v>
      </c>
      <c r="P48414" t="s">
        <v>97166</v>
      </c>
      <c r="AS48414" s="66">
        <v>34031990</v>
      </c>
    </row>
    <row r="48415" spans="1:45" x14ac:dyDescent="0.3">
      <c r="A48415" s="60">
        <v>57338</v>
      </c>
      <c r="G48415" s="61" t="s">
        <v>102446</v>
      </c>
      <c r="H48415" s="65">
        <v>1801449166</v>
      </c>
      <c r="I48415" t="s">
        <v>49044</v>
      </c>
      <c r="L48415" t="s">
        <v>40263</v>
      </c>
      <c r="N48415" s="64" t="s">
        <v>41601</v>
      </c>
      <c r="O48415" t="s">
        <v>41602</v>
      </c>
      <c r="P48415" t="s">
        <v>97689</v>
      </c>
      <c r="AS48415" s="66">
        <v>34031990</v>
      </c>
    </row>
    <row r="48416" spans="1:45" x14ac:dyDescent="0.3">
      <c r="A48416" s="60">
        <v>57339</v>
      </c>
      <c r="G48416" s="61" t="s">
        <v>102461</v>
      </c>
      <c r="H48416" s="65">
        <v>1801449166</v>
      </c>
      <c r="I48416" t="s">
        <v>49044</v>
      </c>
      <c r="L48416" t="s">
        <v>40263</v>
      </c>
      <c r="N48416" s="64" t="s">
        <v>41601</v>
      </c>
      <c r="O48416" t="s">
        <v>41602</v>
      </c>
      <c r="P48416" t="s">
        <v>97689</v>
      </c>
      <c r="AS48416" s="66">
        <v>34031990</v>
      </c>
    </row>
    <row r="48417" spans="1:45" x14ac:dyDescent="0.3">
      <c r="A48417" s="60">
        <v>57340</v>
      </c>
      <c r="G48417" s="61" t="s">
        <v>65403</v>
      </c>
      <c r="H48417" s="65">
        <v>3600905366</v>
      </c>
      <c r="I48417" t="s">
        <v>39814</v>
      </c>
      <c r="L48417" t="s">
        <v>39816</v>
      </c>
      <c r="N48417" s="64" t="s">
        <v>39818</v>
      </c>
      <c r="O48417" t="s">
        <v>73788</v>
      </c>
      <c r="P48417" t="s">
        <v>97664</v>
      </c>
      <c r="AS48417" s="66">
        <v>34031990</v>
      </c>
    </row>
    <row r="48418" spans="1:45" x14ac:dyDescent="0.3">
      <c r="A48418" s="60">
        <v>57341</v>
      </c>
      <c r="G48418" s="61" t="s">
        <v>102446</v>
      </c>
      <c r="H48418" s="65">
        <v>800964758</v>
      </c>
      <c r="I48418" t="s">
        <v>86290</v>
      </c>
      <c r="L48418" t="s">
        <v>86292</v>
      </c>
      <c r="N48418" s="64">
        <v>2203578688</v>
      </c>
      <c r="O48418" t="s">
        <v>39596</v>
      </c>
      <c r="P48418" t="s">
        <v>97725</v>
      </c>
      <c r="AS48418" s="66">
        <v>34031990</v>
      </c>
    </row>
    <row r="48419" spans="1:45" x14ac:dyDescent="0.3">
      <c r="A48419" s="60">
        <v>57342</v>
      </c>
      <c r="G48419" s="61" t="s">
        <v>71403</v>
      </c>
      <c r="H48419" s="65">
        <v>315501218</v>
      </c>
      <c r="I48419" t="s">
        <v>78669</v>
      </c>
      <c r="L48419" t="s">
        <v>103809</v>
      </c>
      <c r="N48419" s="64" t="s">
        <v>78673</v>
      </c>
      <c r="O48419" t="s">
        <v>39903</v>
      </c>
      <c r="P48419" t="s">
        <v>103810</v>
      </c>
      <c r="AS48419" s="66">
        <v>34031990</v>
      </c>
    </row>
    <row r="48420" spans="1:45" x14ac:dyDescent="0.3">
      <c r="A48420" s="60">
        <v>57343</v>
      </c>
      <c r="G48420" s="61" t="s">
        <v>65403</v>
      </c>
      <c r="H48420" s="65">
        <v>3901166775</v>
      </c>
      <c r="I48420" t="s">
        <v>41172</v>
      </c>
      <c r="L48420" t="s">
        <v>41174</v>
      </c>
      <c r="N48420" s="64">
        <v>2763891276</v>
      </c>
      <c r="O48420" t="s">
        <v>41176</v>
      </c>
      <c r="P48420" t="s">
        <v>102885</v>
      </c>
      <c r="AS48420" s="66">
        <v>34031990</v>
      </c>
    </row>
    <row r="48421" spans="1:45" x14ac:dyDescent="0.3">
      <c r="A48421" s="60">
        <v>57344</v>
      </c>
      <c r="G48421" s="61" t="s">
        <v>102446</v>
      </c>
      <c r="H48421" s="65">
        <v>314329814</v>
      </c>
      <c r="I48421" t="s">
        <v>97785</v>
      </c>
      <c r="L48421" t="s">
        <v>97786</v>
      </c>
      <c r="N48421" s="64">
        <v>2862918568</v>
      </c>
      <c r="O48421" t="s">
        <v>45849</v>
      </c>
      <c r="P48421" t="s">
        <v>97414</v>
      </c>
      <c r="AS48421" s="66">
        <v>34031990</v>
      </c>
    </row>
    <row r="48422" spans="1:45" x14ac:dyDescent="0.3">
      <c r="A48422" s="60">
        <v>57345</v>
      </c>
      <c r="G48422" s="61" t="s">
        <v>74537</v>
      </c>
      <c r="H48422" s="65">
        <v>1801449166</v>
      </c>
      <c r="I48422" t="s">
        <v>49044</v>
      </c>
      <c r="L48422" t="s">
        <v>40263</v>
      </c>
      <c r="N48422" s="64" t="s">
        <v>41601</v>
      </c>
      <c r="O48422" t="s">
        <v>41602</v>
      </c>
      <c r="P48422" t="s">
        <v>97689</v>
      </c>
      <c r="AS48422" s="66">
        <v>34031990</v>
      </c>
    </row>
    <row r="48423" spans="1:45" x14ac:dyDescent="0.3">
      <c r="A48423" s="60">
        <v>57346</v>
      </c>
      <c r="G48423" s="61" t="s">
        <v>74537</v>
      </c>
      <c r="H48423" s="65">
        <v>900991956</v>
      </c>
      <c r="I48423" t="s">
        <v>68805</v>
      </c>
      <c r="L48423" t="s">
        <v>104851</v>
      </c>
      <c r="N48423" s="64" t="s">
        <v>104852</v>
      </c>
      <c r="O48423" t="s">
        <v>103997</v>
      </c>
      <c r="P48423" t="s">
        <v>104853</v>
      </c>
      <c r="AS48423" s="66">
        <v>34031990</v>
      </c>
    </row>
    <row r="48424" spans="1:45" x14ac:dyDescent="0.3">
      <c r="A48424" s="60">
        <v>57347</v>
      </c>
      <c r="G48424" s="61" t="s">
        <v>102461</v>
      </c>
      <c r="H48424" s="65">
        <v>1000449661</v>
      </c>
      <c r="I48424" t="s">
        <v>46794</v>
      </c>
      <c r="L48424" t="s">
        <v>80204</v>
      </c>
      <c r="N48424" s="64">
        <v>2276266279</v>
      </c>
      <c r="O48424" t="s">
        <v>80206</v>
      </c>
      <c r="P48424" t="s">
        <v>97676</v>
      </c>
      <c r="AS48424" s="66">
        <v>34031990</v>
      </c>
    </row>
    <row r="48425" spans="1:45" x14ac:dyDescent="0.3">
      <c r="A48425" s="60">
        <v>57348</v>
      </c>
      <c r="G48425" s="61" t="s">
        <v>65403</v>
      </c>
      <c r="H48425" s="65">
        <v>2600283258</v>
      </c>
      <c r="I48425" t="s">
        <v>105132</v>
      </c>
      <c r="L48425" t="s">
        <v>105133</v>
      </c>
      <c r="N48425" s="64" t="s">
        <v>105134</v>
      </c>
      <c r="O48425" t="s">
        <v>105135</v>
      </c>
      <c r="P48425" t="s">
        <v>105136</v>
      </c>
      <c r="AS48425" s="66">
        <v>34031990</v>
      </c>
    </row>
    <row r="48426" spans="1:45" x14ac:dyDescent="0.3">
      <c r="A48426" s="60">
        <v>57349</v>
      </c>
      <c r="G48426" s="61" t="s">
        <v>102432</v>
      </c>
      <c r="H48426" s="65">
        <v>101451760</v>
      </c>
      <c r="I48426" t="s">
        <v>50804</v>
      </c>
      <c r="L48426" t="s">
        <v>50806</v>
      </c>
      <c r="N48426" s="64">
        <v>984985443</v>
      </c>
      <c r="O48426" t="s">
        <v>105137</v>
      </c>
      <c r="P48426" t="s">
        <v>105138</v>
      </c>
      <c r="AS48426" s="66">
        <v>34031990</v>
      </c>
    </row>
    <row r="48427" spans="1:45" x14ac:dyDescent="0.3">
      <c r="A48427" s="60">
        <v>57350</v>
      </c>
      <c r="G48427" s="61" t="s">
        <v>102433</v>
      </c>
      <c r="H48427" s="65">
        <v>100520387</v>
      </c>
      <c r="I48427" t="s">
        <v>57192</v>
      </c>
      <c r="L48427" t="s">
        <v>71365</v>
      </c>
      <c r="N48427" s="64">
        <v>84</v>
      </c>
      <c r="O48427" t="s">
        <v>51603</v>
      </c>
      <c r="P48427" t="s">
        <v>104733</v>
      </c>
      <c r="AS48427" s="66">
        <v>34031990</v>
      </c>
    </row>
    <row r="48428" spans="1:45" x14ac:dyDescent="0.3">
      <c r="A48428" s="60">
        <v>57351</v>
      </c>
      <c r="G48428" s="61" t="s">
        <v>102433</v>
      </c>
      <c r="H48428" s="65">
        <v>100520387</v>
      </c>
      <c r="I48428" t="s">
        <v>57192</v>
      </c>
      <c r="L48428" t="s">
        <v>71365</v>
      </c>
      <c r="N48428" s="64">
        <v>84</v>
      </c>
      <c r="O48428" t="s">
        <v>51603</v>
      </c>
      <c r="P48428" t="s">
        <v>104733</v>
      </c>
      <c r="AS48428" s="66">
        <v>34031990</v>
      </c>
    </row>
    <row r="48429" spans="1:45" x14ac:dyDescent="0.3">
      <c r="A48429" s="60">
        <v>57352</v>
      </c>
      <c r="G48429" s="61" t="s">
        <v>102433</v>
      </c>
      <c r="H48429" s="65">
        <v>101451760</v>
      </c>
      <c r="I48429" t="s">
        <v>50804</v>
      </c>
      <c r="L48429" t="s">
        <v>50806</v>
      </c>
      <c r="N48429" s="64">
        <v>984985443</v>
      </c>
      <c r="O48429" t="s">
        <v>105139</v>
      </c>
      <c r="P48429" t="s">
        <v>104074</v>
      </c>
      <c r="AS48429" s="66">
        <v>34031990</v>
      </c>
    </row>
    <row r="48430" spans="1:45" x14ac:dyDescent="0.3">
      <c r="A48430" s="60">
        <v>57353</v>
      </c>
      <c r="G48430" s="61" t="s">
        <v>102439</v>
      </c>
      <c r="H48430" s="65">
        <v>101382443001</v>
      </c>
      <c r="I48430" t="s">
        <v>38126</v>
      </c>
      <c r="L48430" t="s">
        <v>38128</v>
      </c>
      <c r="N48430" s="64" t="s">
        <v>38130</v>
      </c>
      <c r="O48430" t="s">
        <v>97706</v>
      </c>
      <c r="P48430" t="s">
        <v>97707</v>
      </c>
      <c r="AS48430" s="66">
        <v>34031990</v>
      </c>
    </row>
    <row r="48431" spans="1:45" x14ac:dyDescent="0.3">
      <c r="A48431" s="60">
        <v>57354</v>
      </c>
      <c r="G48431" s="61" t="s">
        <v>102439</v>
      </c>
      <c r="H48431" s="65">
        <v>101382443001</v>
      </c>
      <c r="I48431" t="s">
        <v>38126</v>
      </c>
      <c r="L48431" t="s">
        <v>38128</v>
      </c>
      <c r="N48431" s="64" t="s">
        <v>38130</v>
      </c>
      <c r="O48431" t="s">
        <v>97706</v>
      </c>
      <c r="P48431" t="s">
        <v>97707</v>
      </c>
      <c r="AS48431" s="66">
        <v>34031990</v>
      </c>
    </row>
    <row r="48432" spans="1:45" x14ac:dyDescent="0.3">
      <c r="A48432" s="60">
        <v>57355</v>
      </c>
      <c r="G48432" s="61" t="s">
        <v>102439</v>
      </c>
      <c r="H48432" s="65">
        <v>101382443001</v>
      </c>
      <c r="I48432" t="s">
        <v>38126</v>
      </c>
      <c r="L48432" t="s">
        <v>38128</v>
      </c>
      <c r="N48432" s="64" t="s">
        <v>38130</v>
      </c>
      <c r="O48432" t="s">
        <v>97706</v>
      </c>
      <c r="P48432" t="s">
        <v>97707</v>
      </c>
      <c r="AS48432" s="66">
        <v>34031990</v>
      </c>
    </row>
    <row r="48433" spans="1:45" x14ac:dyDescent="0.3">
      <c r="A48433" s="60">
        <v>57356</v>
      </c>
      <c r="G48433" s="61" t="s">
        <v>102439</v>
      </c>
      <c r="H48433" s="65">
        <v>101382443001</v>
      </c>
      <c r="I48433" t="s">
        <v>38126</v>
      </c>
      <c r="L48433" t="s">
        <v>38128</v>
      </c>
      <c r="N48433" s="64" t="s">
        <v>38130</v>
      </c>
      <c r="O48433" t="s">
        <v>97706</v>
      </c>
      <c r="P48433" t="s">
        <v>97707</v>
      </c>
      <c r="AS48433" s="66">
        <v>34031990</v>
      </c>
    </row>
    <row r="48434" spans="1:45" x14ac:dyDescent="0.3">
      <c r="A48434" s="60">
        <v>57357</v>
      </c>
      <c r="G48434" s="61" t="s">
        <v>102439</v>
      </c>
      <c r="H48434" s="65">
        <v>101382443001</v>
      </c>
      <c r="I48434" t="s">
        <v>38126</v>
      </c>
      <c r="L48434" t="s">
        <v>38128</v>
      </c>
      <c r="N48434" s="64" t="s">
        <v>38130</v>
      </c>
      <c r="O48434" t="s">
        <v>97706</v>
      </c>
      <c r="P48434" t="s">
        <v>97707</v>
      </c>
      <c r="AS48434" s="66">
        <v>34031990</v>
      </c>
    </row>
    <row r="48435" spans="1:45" x14ac:dyDescent="0.3">
      <c r="A48435" s="60">
        <v>57358</v>
      </c>
      <c r="G48435" s="61" t="s">
        <v>102439</v>
      </c>
      <c r="H48435" s="65">
        <v>310298964</v>
      </c>
      <c r="I48435" t="s">
        <v>105140</v>
      </c>
      <c r="L48435" t="s">
        <v>105141</v>
      </c>
      <c r="N48435" s="64" t="s">
        <v>105142</v>
      </c>
      <c r="O48435" t="s">
        <v>105143</v>
      </c>
      <c r="P48435" t="s">
        <v>105144</v>
      </c>
      <c r="AS48435" s="66">
        <v>34031990</v>
      </c>
    </row>
    <row r="48436" spans="1:45" x14ac:dyDescent="0.3">
      <c r="A48436" s="60">
        <v>57359</v>
      </c>
      <c r="G48436" s="61" t="s">
        <v>102447</v>
      </c>
      <c r="H48436" s="65">
        <v>107890348</v>
      </c>
      <c r="I48436" t="s">
        <v>45844</v>
      </c>
      <c r="L48436" t="s">
        <v>45846</v>
      </c>
      <c r="N48436" s="64" t="s">
        <v>45848</v>
      </c>
      <c r="O48436" t="s">
        <v>45849</v>
      </c>
      <c r="P48436" t="s">
        <v>97414</v>
      </c>
      <c r="AS48436" s="66">
        <v>34031990</v>
      </c>
    </row>
    <row r="48437" spans="1:45" x14ac:dyDescent="0.3">
      <c r="A48437" s="60">
        <v>57360</v>
      </c>
      <c r="G48437" s="61" t="s">
        <v>102447</v>
      </c>
      <c r="H48437" s="65">
        <v>107890348</v>
      </c>
      <c r="I48437" t="s">
        <v>45844</v>
      </c>
      <c r="L48437" t="s">
        <v>45846</v>
      </c>
      <c r="N48437" s="64" t="s">
        <v>45848</v>
      </c>
      <c r="O48437" t="s">
        <v>45849</v>
      </c>
      <c r="P48437" t="s">
        <v>97414</v>
      </c>
      <c r="AS48437" s="66">
        <v>34031990</v>
      </c>
    </row>
    <row r="48438" spans="1:45" x14ac:dyDescent="0.3">
      <c r="A48438" s="60">
        <v>57361</v>
      </c>
      <c r="G48438" s="61" t="s">
        <v>102447</v>
      </c>
      <c r="H48438" s="65">
        <v>401786285</v>
      </c>
      <c r="I48438" t="s">
        <v>105145</v>
      </c>
      <c r="L48438" t="s">
        <v>105146</v>
      </c>
      <c r="N48438" s="64">
        <v>989629192</v>
      </c>
      <c r="O48438" t="s">
        <v>105147</v>
      </c>
      <c r="P48438" t="s">
        <v>105148</v>
      </c>
      <c r="AS48438" s="66">
        <v>34031990</v>
      </c>
    </row>
    <row r="48439" spans="1:45" x14ac:dyDescent="0.3">
      <c r="A48439" s="60">
        <v>57362</v>
      </c>
      <c r="G48439" s="61" t="s">
        <v>102447</v>
      </c>
      <c r="H48439" s="65">
        <v>401786285</v>
      </c>
      <c r="I48439" t="s">
        <v>105145</v>
      </c>
      <c r="L48439" t="s">
        <v>105146</v>
      </c>
      <c r="N48439" s="64">
        <v>989629192</v>
      </c>
      <c r="O48439" t="s">
        <v>105147</v>
      </c>
      <c r="P48439" t="s">
        <v>105148</v>
      </c>
      <c r="AS48439" s="66">
        <v>34031990</v>
      </c>
    </row>
    <row r="48440" spans="1:45" x14ac:dyDescent="0.3">
      <c r="A48440" s="60">
        <v>57363</v>
      </c>
      <c r="G48440" s="61" t="s">
        <v>102447</v>
      </c>
      <c r="H48440" s="65">
        <v>306193006</v>
      </c>
      <c r="I48440" t="s">
        <v>91288</v>
      </c>
      <c r="L48440" t="s">
        <v>91296</v>
      </c>
      <c r="N48440" s="64" t="s">
        <v>91298</v>
      </c>
      <c r="O48440" t="s">
        <v>105149</v>
      </c>
      <c r="P48440" t="s">
        <v>105150</v>
      </c>
      <c r="AS48440" s="66">
        <v>34031990</v>
      </c>
    </row>
    <row r="48441" spans="1:45" x14ac:dyDescent="0.3">
      <c r="A48441" s="60">
        <v>57364</v>
      </c>
      <c r="G48441" s="61" t="s">
        <v>102431</v>
      </c>
      <c r="H48441" s="65">
        <v>3702150604</v>
      </c>
      <c r="I48441" t="s">
        <v>97749</v>
      </c>
      <c r="L48441" t="s">
        <v>105151</v>
      </c>
      <c r="N48441" s="64">
        <v>842742220239</v>
      </c>
      <c r="O48441" t="s">
        <v>85507</v>
      </c>
      <c r="P48441" t="s">
        <v>105152</v>
      </c>
      <c r="AS48441" s="66">
        <v>34031990</v>
      </c>
    </row>
    <row r="48442" spans="1:45" x14ac:dyDescent="0.3">
      <c r="A48442" s="60">
        <v>57365</v>
      </c>
      <c r="G48442" s="61" t="s">
        <v>102431</v>
      </c>
      <c r="H48442" s="65">
        <v>305510654</v>
      </c>
      <c r="I48442" t="s">
        <v>75472</v>
      </c>
      <c r="L48442" t="s">
        <v>75474</v>
      </c>
      <c r="N48442" s="64">
        <v>949847918</v>
      </c>
      <c r="O48442" t="s">
        <v>75476</v>
      </c>
      <c r="P48442" t="s">
        <v>97098</v>
      </c>
      <c r="AS48442" s="66">
        <v>34031990</v>
      </c>
    </row>
    <row r="48443" spans="1:45" x14ac:dyDescent="0.3">
      <c r="A48443" s="60">
        <v>57366</v>
      </c>
      <c r="G48443" s="61" t="s">
        <v>102431</v>
      </c>
      <c r="H48443" s="65">
        <v>101638039</v>
      </c>
      <c r="I48443" t="s">
        <v>78839</v>
      </c>
      <c r="L48443" t="s">
        <v>78841</v>
      </c>
      <c r="N48443" s="64">
        <v>435333120</v>
      </c>
      <c r="O48443" t="s">
        <v>78843</v>
      </c>
      <c r="P48443" t="s">
        <v>97651</v>
      </c>
      <c r="AS48443" s="66">
        <v>34031990</v>
      </c>
    </row>
    <row r="48444" spans="1:45" x14ac:dyDescent="0.3">
      <c r="A48444" s="60">
        <v>57367</v>
      </c>
      <c r="G48444" s="61" t="s">
        <v>102448</v>
      </c>
      <c r="H48444" s="65">
        <v>3901163340</v>
      </c>
      <c r="I48444" t="s">
        <v>105153</v>
      </c>
      <c r="L48444" t="s">
        <v>105154</v>
      </c>
      <c r="N48444" s="64">
        <v>663899776</v>
      </c>
      <c r="O48444" t="s">
        <v>105155</v>
      </c>
      <c r="P48444" t="s">
        <v>105156</v>
      </c>
      <c r="AS48444" s="66">
        <v>34031990</v>
      </c>
    </row>
    <row r="48445" spans="1:45" x14ac:dyDescent="0.3">
      <c r="A48445" s="60">
        <v>57368</v>
      </c>
      <c r="G48445" s="61" t="s">
        <v>102432</v>
      </c>
      <c r="H48445" s="65">
        <v>309286918</v>
      </c>
      <c r="I48445" t="s">
        <v>43945</v>
      </c>
      <c r="L48445" t="s">
        <v>44118</v>
      </c>
      <c r="N48445" s="64" t="s">
        <v>44120</v>
      </c>
      <c r="O48445" t="s">
        <v>44121</v>
      </c>
      <c r="P48445" t="s">
        <v>97713</v>
      </c>
      <c r="AS48445" s="66">
        <v>34031990</v>
      </c>
    </row>
    <row r="48446" spans="1:45" x14ac:dyDescent="0.3">
      <c r="A48446" s="60">
        <v>57369</v>
      </c>
      <c r="G48446" s="61" t="s">
        <v>102432</v>
      </c>
      <c r="H48446" s="65">
        <v>700816611</v>
      </c>
      <c r="I48446" t="s">
        <v>54887</v>
      </c>
      <c r="L48446" t="s">
        <v>54889</v>
      </c>
      <c r="N48446" s="64" t="s">
        <v>54891</v>
      </c>
      <c r="O48446" t="s">
        <v>56254</v>
      </c>
      <c r="P48446" t="s">
        <v>103060</v>
      </c>
      <c r="AS48446" s="66">
        <v>34031990</v>
      </c>
    </row>
    <row r="48447" spans="1:45" x14ac:dyDescent="0.3">
      <c r="A48447" s="60">
        <v>57370</v>
      </c>
      <c r="G48447" s="61" t="s">
        <v>102432</v>
      </c>
      <c r="H48447" s="65">
        <v>1201450988</v>
      </c>
      <c r="I48447" t="s">
        <v>104885</v>
      </c>
      <c r="L48447" t="s">
        <v>104886</v>
      </c>
      <c r="N48447" s="64">
        <v>2733646893</v>
      </c>
      <c r="O48447" t="s">
        <v>41176</v>
      </c>
      <c r="P48447" t="s">
        <v>104887</v>
      </c>
      <c r="AS48447" s="66">
        <v>34031990</v>
      </c>
    </row>
    <row r="48448" spans="1:45" x14ac:dyDescent="0.3">
      <c r="A48448" s="60">
        <v>57371</v>
      </c>
      <c r="G48448" s="61" t="s">
        <v>102432</v>
      </c>
      <c r="H48448" s="65">
        <v>1201450988</v>
      </c>
      <c r="I48448" t="s">
        <v>104885</v>
      </c>
      <c r="L48448" t="s">
        <v>104886</v>
      </c>
      <c r="N48448" s="64">
        <v>2733646893</v>
      </c>
      <c r="O48448" t="s">
        <v>41176</v>
      </c>
      <c r="P48448" t="s">
        <v>104887</v>
      </c>
      <c r="AS48448" s="66">
        <v>34031990</v>
      </c>
    </row>
    <row r="48449" spans="1:45" x14ac:dyDescent="0.3">
      <c r="A48449" s="60">
        <v>57372</v>
      </c>
      <c r="G48449" s="61" t="s">
        <v>102432</v>
      </c>
      <c r="H48449" s="65">
        <v>201629165</v>
      </c>
      <c r="I48449" t="s">
        <v>62200</v>
      </c>
      <c r="L48449" t="s">
        <v>62202</v>
      </c>
      <c r="N48449" s="64" t="s">
        <v>62604</v>
      </c>
      <c r="O48449" t="s">
        <v>55047</v>
      </c>
      <c r="P48449" t="s">
        <v>97740</v>
      </c>
      <c r="AS48449" s="66">
        <v>34031990</v>
      </c>
    </row>
    <row r="48450" spans="1:45" x14ac:dyDescent="0.3">
      <c r="A48450" s="60">
        <v>57373</v>
      </c>
      <c r="G48450" s="61" t="s">
        <v>102433</v>
      </c>
      <c r="H48450" s="65">
        <v>304295429</v>
      </c>
      <c r="I48450" t="s">
        <v>45870</v>
      </c>
      <c r="L48450" t="s">
        <v>48771</v>
      </c>
      <c r="N48450" s="64" t="s">
        <v>45874</v>
      </c>
      <c r="O48450" t="s">
        <v>82264</v>
      </c>
      <c r="P48450" t="s">
        <v>97643</v>
      </c>
      <c r="AS48450" s="66">
        <v>34031990</v>
      </c>
    </row>
    <row r="48451" spans="1:45" x14ac:dyDescent="0.3">
      <c r="A48451" s="60">
        <v>57374</v>
      </c>
      <c r="G48451" s="61" t="s">
        <v>102439</v>
      </c>
      <c r="H48451" s="65">
        <v>304295429</v>
      </c>
      <c r="I48451" t="s">
        <v>45870</v>
      </c>
      <c r="L48451" t="s">
        <v>48771</v>
      </c>
      <c r="N48451" s="64" t="s">
        <v>45874</v>
      </c>
      <c r="O48451" t="s">
        <v>82264</v>
      </c>
      <c r="P48451" t="s">
        <v>97643</v>
      </c>
      <c r="AS48451" s="66">
        <v>34031990</v>
      </c>
    </row>
    <row r="48452" spans="1:45" x14ac:dyDescent="0.3">
      <c r="A48452" s="60">
        <v>57375</v>
      </c>
      <c r="G48452" s="61" t="s">
        <v>102439</v>
      </c>
      <c r="H48452" s="65">
        <v>101125340001</v>
      </c>
      <c r="I48452" t="s">
        <v>40866</v>
      </c>
      <c r="L48452" t="s">
        <v>40868</v>
      </c>
      <c r="N48452" s="64" t="s">
        <v>40870</v>
      </c>
      <c r="O48452" t="s">
        <v>40640</v>
      </c>
      <c r="P48452" t="s">
        <v>101790</v>
      </c>
      <c r="AS48452" s="66">
        <v>34031990</v>
      </c>
    </row>
    <row r="48453" spans="1:45" x14ac:dyDescent="0.3">
      <c r="A48453" s="60">
        <v>57376</v>
      </c>
      <c r="G48453" s="61" t="s">
        <v>102439</v>
      </c>
      <c r="H48453" s="65">
        <v>3603212923</v>
      </c>
      <c r="I48453" t="s">
        <v>44512</v>
      </c>
      <c r="L48453" t="s">
        <v>44514</v>
      </c>
      <c r="N48453" s="64" t="s">
        <v>44515</v>
      </c>
      <c r="O48453" t="s">
        <v>98798</v>
      </c>
      <c r="P48453" t="s">
        <v>105157</v>
      </c>
      <c r="AS48453" s="66">
        <v>34031990</v>
      </c>
    </row>
    <row r="48454" spans="1:45" x14ac:dyDescent="0.3">
      <c r="A48454" s="60">
        <v>57377</v>
      </c>
      <c r="G48454" s="61" t="s">
        <v>102447</v>
      </c>
      <c r="H48454" s="65">
        <v>4300726431</v>
      </c>
      <c r="I48454" t="s">
        <v>97729</v>
      </c>
      <c r="L48454" t="s">
        <v>47590</v>
      </c>
      <c r="N48454" s="64">
        <v>55.371898799999997</v>
      </c>
      <c r="O48454" t="s">
        <v>47592</v>
      </c>
      <c r="P48454" t="s">
        <v>97730</v>
      </c>
      <c r="AS48454" s="66">
        <v>34031990</v>
      </c>
    </row>
    <row r="48455" spans="1:45" x14ac:dyDescent="0.3">
      <c r="A48455" s="60">
        <v>57378</v>
      </c>
      <c r="G48455" s="61" t="s">
        <v>102448</v>
      </c>
      <c r="H48455" s="65">
        <v>2300290462</v>
      </c>
      <c r="I48455" t="s">
        <v>51922</v>
      </c>
      <c r="L48455" t="s">
        <v>105158</v>
      </c>
      <c r="N48455" s="64">
        <v>842223714858</v>
      </c>
      <c r="O48455" t="s">
        <v>58057</v>
      </c>
      <c r="P48455" t="s">
        <v>105159</v>
      </c>
      <c r="AS48455" s="66">
        <v>34031990</v>
      </c>
    </row>
    <row r="48456" spans="1:45" x14ac:dyDescent="0.3">
      <c r="A48456" s="60">
        <v>57379</v>
      </c>
      <c r="G48456" s="61" t="s">
        <v>102431</v>
      </c>
      <c r="H48456" s="65">
        <v>304295429</v>
      </c>
      <c r="I48456" t="s">
        <v>45870</v>
      </c>
      <c r="L48456" t="s">
        <v>48771</v>
      </c>
      <c r="N48456" s="64" t="s">
        <v>45874</v>
      </c>
      <c r="O48456" t="s">
        <v>82264</v>
      </c>
      <c r="P48456" t="s">
        <v>97643</v>
      </c>
      <c r="AS48456" s="66">
        <v>34031990</v>
      </c>
    </row>
    <row r="48457" spans="1:45" x14ac:dyDescent="0.3">
      <c r="A48457" s="60">
        <v>57380</v>
      </c>
      <c r="G48457" s="61" t="s">
        <v>102448</v>
      </c>
      <c r="H48457" s="65">
        <v>304295429</v>
      </c>
      <c r="I48457" t="s">
        <v>45870</v>
      </c>
      <c r="L48457" t="s">
        <v>48771</v>
      </c>
      <c r="N48457" s="64" t="s">
        <v>45874</v>
      </c>
      <c r="O48457" t="s">
        <v>82264</v>
      </c>
      <c r="P48457" t="s">
        <v>97643</v>
      </c>
      <c r="AS48457" s="66">
        <v>34031990</v>
      </c>
    </row>
    <row r="48458" spans="1:45" x14ac:dyDescent="0.3">
      <c r="A48458" s="60">
        <v>57381</v>
      </c>
      <c r="G48458" s="61" t="s">
        <v>102432</v>
      </c>
      <c r="H48458" s="65">
        <v>2500236254</v>
      </c>
      <c r="I48458" t="s">
        <v>50086</v>
      </c>
      <c r="L48458" t="s">
        <v>50088</v>
      </c>
      <c r="N48458" s="64">
        <v>2113721961</v>
      </c>
      <c r="O48458" t="s">
        <v>50090</v>
      </c>
      <c r="P48458" t="s">
        <v>103172</v>
      </c>
      <c r="AS48458" s="66">
        <v>34031990</v>
      </c>
    </row>
    <row r="48459" spans="1:45" x14ac:dyDescent="0.3">
      <c r="A48459" s="60">
        <v>57382</v>
      </c>
      <c r="G48459" s="61" t="s">
        <v>102432</v>
      </c>
      <c r="H48459" s="65">
        <v>313939359</v>
      </c>
      <c r="I48459" t="s">
        <v>86617</v>
      </c>
      <c r="L48459" t="s">
        <v>86619</v>
      </c>
      <c r="N48459" s="64" t="s">
        <v>86621</v>
      </c>
      <c r="O48459" t="s">
        <v>86622</v>
      </c>
      <c r="P48459" t="s">
        <v>105160</v>
      </c>
      <c r="AS48459" s="66">
        <v>34031990</v>
      </c>
    </row>
    <row r="48460" spans="1:45" x14ac:dyDescent="0.3">
      <c r="A48460" s="60">
        <v>57383</v>
      </c>
      <c r="G48460" s="61" t="s">
        <v>102432</v>
      </c>
      <c r="H48460" s="65">
        <v>3600905366</v>
      </c>
      <c r="I48460" t="s">
        <v>39814</v>
      </c>
      <c r="L48460" t="s">
        <v>39816</v>
      </c>
      <c r="N48460" s="64" t="s">
        <v>39818</v>
      </c>
      <c r="O48460" t="s">
        <v>55971</v>
      </c>
      <c r="P48460" t="s">
        <v>97664</v>
      </c>
      <c r="AS48460" s="66">
        <v>34031990</v>
      </c>
    </row>
    <row r="48461" spans="1:45" x14ac:dyDescent="0.3">
      <c r="A48461" s="60">
        <v>57384</v>
      </c>
      <c r="G48461" s="61" t="s">
        <v>102432</v>
      </c>
      <c r="H48461" s="65">
        <v>3702907563</v>
      </c>
      <c r="I48461" t="s">
        <v>105161</v>
      </c>
      <c r="L48461" t="s">
        <v>105162</v>
      </c>
      <c r="N48461" s="64">
        <v>932112207</v>
      </c>
      <c r="O48461" t="s">
        <v>105163</v>
      </c>
      <c r="P48461" t="s">
        <v>105164</v>
      </c>
      <c r="AS48461" s="66">
        <v>34031990</v>
      </c>
    </row>
    <row r="48462" spans="1:45" x14ac:dyDescent="0.3">
      <c r="A48462" s="60">
        <v>57385</v>
      </c>
      <c r="G48462" s="61" t="s">
        <v>102433</v>
      </c>
      <c r="H48462" s="65">
        <v>2500150335</v>
      </c>
      <c r="I48462" t="s">
        <v>39491</v>
      </c>
      <c r="L48462" t="s">
        <v>39493</v>
      </c>
      <c r="N48462" s="64" t="s">
        <v>97662</v>
      </c>
      <c r="O48462" t="s">
        <v>39496</v>
      </c>
      <c r="P48462" t="s">
        <v>97663</v>
      </c>
      <c r="AS48462" s="66">
        <v>34031990</v>
      </c>
    </row>
    <row r="48463" spans="1:45" x14ac:dyDescent="0.3">
      <c r="A48463" s="60">
        <v>57386</v>
      </c>
      <c r="G48463" s="61" t="s">
        <v>102433</v>
      </c>
      <c r="H48463" s="65">
        <v>2500150335</v>
      </c>
      <c r="I48463" t="s">
        <v>39491</v>
      </c>
      <c r="L48463" t="s">
        <v>39493</v>
      </c>
      <c r="N48463" s="64" t="s">
        <v>97662</v>
      </c>
      <c r="O48463" t="s">
        <v>39496</v>
      </c>
      <c r="P48463" t="s">
        <v>97663</v>
      </c>
      <c r="AS48463" s="66">
        <v>34031990</v>
      </c>
    </row>
    <row r="48464" spans="1:45" x14ac:dyDescent="0.3">
      <c r="A48464" s="60">
        <v>57387</v>
      </c>
      <c r="G48464" s="61" t="s">
        <v>102433</v>
      </c>
      <c r="H48464" s="65">
        <v>101548353</v>
      </c>
      <c r="I48464" t="s">
        <v>42859</v>
      </c>
      <c r="L48464" t="s">
        <v>42861</v>
      </c>
      <c r="N48464" s="64">
        <v>432080014</v>
      </c>
      <c r="O48464" t="s">
        <v>81140</v>
      </c>
      <c r="P48464" t="s">
        <v>97671</v>
      </c>
      <c r="AS48464" s="66">
        <v>34031990</v>
      </c>
    </row>
    <row r="48465" spans="1:45" x14ac:dyDescent="0.3">
      <c r="A48465" s="60">
        <v>57388</v>
      </c>
      <c r="G48465" s="61" t="s">
        <v>102433</v>
      </c>
      <c r="H48465" s="65">
        <v>101548353</v>
      </c>
      <c r="I48465" t="s">
        <v>42859</v>
      </c>
      <c r="L48465" t="s">
        <v>42861</v>
      </c>
      <c r="N48465" s="64">
        <v>432080014</v>
      </c>
      <c r="O48465" t="s">
        <v>81140</v>
      </c>
      <c r="P48465" t="s">
        <v>97671</v>
      </c>
      <c r="AS48465" s="66">
        <v>34031990</v>
      </c>
    </row>
    <row r="48466" spans="1:45" x14ac:dyDescent="0.3">
      <c r="A48466" s="60">
        <v>57389</v>
      </c>
      <c r="G48466" s="61" t="s">
        <v>102433</v>
      </c>
      <c r="H48466" s="65">
        <v>101548353</v>
      </c>
      <c r="I48466" t="s">
        <v>42859</v>
      </c>
      <c r="L48466" t="s">
        <v>42861</v>
      </c>
      <c r="N48466" s="64">
        <v>432080014</v>
      </c>
      <c r="O48466" t="s">
        <v>81140</v>
      </c>
      <c r="P48466" t="s">
        <v>97671</v>
      </c>
      <c r="AS48466" s="66">
        <v>34031990</v>
      </c>
    </row>
    <row r="48467" spans="1:45" x14ac:dyDescent="0.3">
      <c r="A48467" s="60">
        <v>57390</v>
      </c>
      <c r="G48467" s="61" t="s">
        <v>102433</v>
      </c>
      <c r="H48467" s="65">
        <v>2500150335</v>
      </c>
      <c r="I48467" t="s">
        <v>39491</v>
      </c>
      <c r="L48467" t="s">
        <v>39493</v>
      </c>
      <c r="N48467" s="64" t="s">
        <v>97662</v>
      </c>
      <c r="O48467" t="s">
        <v>39496</v>
      </c>
      <c r="P48467" t="s">
        <v>97663</v>
      </c>
      <c r="AS48467" s="66">
        <v>34031990</v>
      </c>
    </row>
    <row r="48468" spans="1:45" x14ac:dyDescent="0.3">
      <c r="A48468" s="60">
        <v>57391</v>
      </c>
      <c r="G48468" s="61" t="s">
        <v>102433</v>
      </c>
      <c r="H48468" s="65">
        <v>313834518</v>
      </c>
      <c r="I48468" t="s">
        <v>78860</v>
      </c>
      <c r="L48468" t="s">
        <v>78862</v>
      </c>
      <c r="N48468" s="64">
        <v>918793600</v>
      </c>
      <c r="O48468" t="s">
        <v>78864</v>
      </c>
      <c r="P48468" t="s">
        <v>105165</v>
      </c>
      <c r="AS48468" s="66">
        <v>34031990</v>
      </c>
    </row>
    <row r="48469" spans="1:45" x14ac:dyDescent="0.3">
      <c r="A48469" s="60">
        <v>57392</v>
      </c>
      <c r="G48469" s="61" t="s">
        <v>102447</v>
      </c>
      <c r="H48469" s="65">
        <v>3700483421</v>
      </c>
      <c r="I48469" t="s">
        <v>44191</v>
      </c>
      <c r="L48469" t="s">
        <v>77402</v>
      </c>
      <c r="N48469" s="64" t="s">
        <v>45603</v>
      </c>
      <c r="O48469" t="s">
        <v>39596</v>
      </c>
      <c r="P48469" t="s">
        <v>96868</v>
      </c>
      <c r="AS48469" s="66">
        <v>34031990</v>
      </c>
    </row>
    <row r="48470" spans="1:45" x14ac:dyDescent="0.3">
      <c r="A48470" s="60">
        <v>57393</v>
      </c>
      <c r="G48470" s="61" t="s">
        <v>102447</v>
      </c>
      <c r="H48470" s="65">
        <v>400485408</v>
      </c>
      <c r="I48470" t="s">
        <v>37873</v>
      </c>
      <c r="L48470" t="s">
        <v>37875</v>
      </c>
      <c r="N48470" s="64" t="s">
        <v>37877</v>
      </c>
      <c r="O48470" t="s">
        <v>38261</v>
      </c>
      <c r="P48470" t="s">
        <v>101483</v>
      </c>
      <c r="AS48470" s="66">
        <v>34031990</v>
      </c>
    </row>
    <row r="48471" spans="1:45" x14ac:dyDescent="0.3">
      <c r="A48471" s="60">
        <v>57394</v>
      </c>
      <c r="G48471" s="61" t="s">
        <v>102447</v>
      </c>
      <c r="H48471" s="65">
        <v>314402951</v>
      </c>
      <c r="I48471" t="s">
        <v>103124</v>
      </c>
      <c r="L48471" t="s">
        <v>103125</v>
      </c>
      <c r="N48471" s="64">
        <v>2873001690</v>
      </c>
      <c r="O48471" t="s">
        <v>103126</v>
      </c>
      <c r="P48471" t="s">
        <v>103127</v>
      </c>
      <c r="AS48471" s="66">
        <v>34031990</v>
      </c>
    </row>
    <row r="48472" spans="1:45" x14ac:dyDescent="0.3">
      <c r="A48472" s="60">
        <v>57395</v>
      </c>
      <c r="G48472" s="61" t="s">
        <v>102447</v>
      </c>
      <c r="H48472" s="65">
        <v>314402951</v>
      </c>
      <c r="I48472" t="s">
        <v>103124</v>
      </c>
      <c r="L48472" t="s">
        <v>103125</v>
      </c>
      <c r="N48472" s="64">
        <v>2873001690</v>
      </c>
      <c r="O48472" t="s">
        <v>103126</v>
      </c>
      <c r="P48472" t="s">
        <v>103127</v>
      </c>
      <c r="AS48472" s="66">
        <v>34031990</v>
      </c>
    </row>
    <row r="48473" spans="1:45" x14ac:dyDescent="0.3">
      <c r="A48473" s="60">
        <v>57396</v>
      </c>
      <c r="G48473" s="61" t="s">
        <v>102447</v>
      </c>
      <c r="H48473" s="65">
        <v>314402951</v>
      </c>
      <c r="I48473" t="s">
        <v>103124</v>
      </c>
      <c r="L48473" t="s">
        <v>103125</v>
      </c>
      <c r="N48473" s="64">
        <v>2873001690</v>
      </c>
      <c r="O48473" t="s">
        <v>103126</v>
      </c>
      <c r="P48473" t="s">
        <v>103127</v>
      </c>
      <c r="AS48473" s="66">
        <v>34031990</v>
      </c>
    </row>
    <row r="48474" spans="1:45" x14ac:dyDescent="0.3">
      <c r="A48474" s="60">
        <v>57397</v>
      </c>
      <c r="G48474" s="61" t="s">
        <v>102447</v>
      </c>
      <c r="H48474" s="65">
        <v>3600614825</v>
      </c>
      <c r="I48474" t="s">
        <v>90738</v>
      </c>
      <c r="L48474" t="s">
        <v>90740</v>
      </c>
      <c r="N48474" s="64" t="s">
        <v>97673</v>
      </c>
      <c r="O48474" t="s">
        <v>97674</v>
      </c>
      <c r="P48474" t="s">
        <v>97675</v>
      </c>
      <c r="AS48474" s="66">
        <v>34031990</v>
      </c>
    </row>
    <row r="48475" spans="1:45" x14ac:dyDescent="0.3">
      <c r="A48475" s="60">
        <v>57398</v>
      </c>
      <c r="G48475" s="61" t="s">
        <v>102447</v>
      </c>
      <c r="H48475" s="65">
        <v>316189739</v>
      </c>
      <c r="I48475" t="s">
        <v>43226</v>
      </c>
      <c r="L48475" t="s">
        <v>43228</v>
      </c>
      <c r="N48475" s="64" t="s">
        <v>43230</v>
      </c>
      <c r="O48475" t="s">
        <v>75365</v>
      </c>
      <c r="P48475" t="s">
        <v>103129</v>
      </c>
      <c r="AS48475" s="66">
        <v>34031990</v>
      </c>
    </row>
    <row r="48476" spans="1:45" x14ac:dyDescent="0.3">
      <c r="A48476" s="60">
        <v>57399</v>
      </c>
      <c r="G48476" s="61" t="s">
        <v>102447</v>
      </c>
      <c r="H48476" s="65">
        <v>311029989</v>
      </c>
      <c r="I48476" t="s">
        <v>52658</v>
      </c>
      <c r="L48476" t="s">
        <v>97746</v>
      </c>
      <c r="N48476" s="64" t="s">
        <v>88179</v>
      </c>
      <c r="O48476" t="s">
        <v>91927</v>
      </c>
      <c r="P48476" t="s">
        <v>97747</v>
      </c>
      <c r="AS48476" s="66">
        <v>34031990</v>
      </c>
    </row>
    <row r="48477" spans="1:45" x14ac:dyDescent="0.3">
      <c r="A48477" s="60">
        <v>57400</v>
      </c>
      <c r="G48477" s="61" t="s">
        <v>102447</v>
      </c>
      <c r="H48477" s="65">
        <v>101167728</v>
      </c>
      <c r="I48477" t="s">
        <v>46988</v>
      </c>
      <c r="L48477" t="s">
        <v>77355</v>
      </c>
      <c r="N48477" s="64">
        <v>24.38811531</v>
      </c>
      <c r="O48477" t="s">
        <v>38151</v>
      </c>
      <c r="P48477" t="s">
        <v>97668</v>
      </c>
      <c r="AS48477" s="66">
        <v>34031990</v>
      </c>
    </row>
    <row r="48478" spans="1:45" x14ac:dyDescent="0.3">
      <c r="A48478" s="60">
        <v>57401</v>
      </c>
      <c r="G48478" s="61" t="s">
        <v>102431</v>
      </c>
      <c r="H48478" s="65">
        <v>105195099</v>
      </c>
      <c r="I48478" t="s">
        <v>77638</v>
      </c>
      <c r="L48478" t="s">
        <v>104439</v>
      </c>
      <c r="N48478" s="64">
        <v>24.224554999999999</v>
      </c>
      <c r="O48478" t="s">
        <v>104440</v>
      </c>
      <c r="P48478" t="s">
        <v>104441</v>
      </c>
      <c r="AS48478" s="66">
        <v>34031990</v>
      </c>
    </row>
    <row r="48479" spans="1:45" x14ac:dyDescent="0.3">
      <c r="A48479" s="60">
        <v>57402</v>
      </c>
      <c r="G48479" s="61" t="s">
        <v>102431</v>
      </c>
      <c r="H48479" s="65">
        <v>3601033213</v>
      </c>
      <c r="I48479" t="s">
        <v>37912</v>
      </c>
      <c r="L48479" t="s">
        <v>37914</v>
      </c>
      <c r="N48479" s="64">
        <v>2516255999</v>
      </c>
      <c r="O48479" t="s">
        <v>37916</v>
      </c>
      <c r="P48479" t="s">
        <v>96951</v>
      </c>
      <c r="AS48479" s="66">
        <v>34031990</v>
      </c>
    </row>
    <row r="48480" spans="1:45" x14ac:dyDescent="0.3">
      <c r="A48480" s="60">
        <v>57403</v>
      </c>
      <c r="G48480" s="61" t="s">
        <v>102431</v>
      </c>
      <c r="H48480" s="65">
        <v>3601033213</v>
      </c>
      <c r="I48480" t="s">
        <v>37912</v>
      </c>
      <c r="L48480" t="s">
        <v>37914</v>
      </c>
      <c r="N48480" s="64">
        <v>2516255999</v>
      </c>
      <c r="O48480" t="s">
        <v>37916</v>
      </c>
      <c r="P48480" t="s">
        <v>96951</v>
      </c>
      <c r="AS48480" s="66">
        <v>34031990</v>
      </c>
    </row>
    <row r="48481" spans="1:45" x14ac:dyDescent="0.3">
      <c r="A48481" s="60">
        <v>57404</v>
      </c>
      <c r="G48481" s="61" t="s">
        <v>102431</v>
      </c>
      <c r="H48481" s="65">
        <v>201712222</v>
      </c>
      <c r="I48481" t="s">
        <v>105166</v>
      </c>
      <c r="L48481" t="s">
        <v>105167</v>
      </c>
      <c r="N48481" s="64">
        <v>344566986</v>
      </c>
      <c r="O48481" t="s">
        <v>105168</v>
      </c>
      <c r="P48481" t="s">
        <v>105169</v>
      </c>
      <c r="AS48481" s="66">
        <v>34031990</v>
      </c>
    </row>
    <row r="48482" spans="1:45" x14ac:dyDescent="0.3">
      <c r="A48482" s="60">
        <v>57405</v>
      </c>
      <c r="G48482" s="61" t="s">
        <v>102431</v>
      </c>
      <c r="H48482" s="65">
        <v>3601033213</v>
      </c>
      <c r="I48482" t="s">
        <v>37912</v>
      </c>
      <c r="L48482" t="s">
        <v>37914</v>
      </c>
      <c r="N48482" s="64">
        <v>2516255999</v>
      </c>
      <c r="O48482" t="s">
        <v>37916</v>
      </c>
      <c r="P48482" t="s">
        <v>96951</v>
      </c>
      <c r="AS48482" s="66">
        <v>34031990</v>
      </c>
    </row>
    <row r="48483" spans="1:45" x14ac:dyDescent="0.3">
      <c r="A48483" s="60">
        <v>57406</v>
      </c>
      <c r="G48483" s="61" t="s">
        <v>102448</v>
      </c>
      <c r="H48483" s="65">
        <v>2300786638</v>
      </c>
      <c r="I48483" t="s">
        <v>52004</v>
      </c>
      <c r="L48483" t="s">
        <v>97647</v>
      </c>
      <c r="N48483" s="64" t="s">
        <v>97648</v>
      </c>
      <c r="O48483" t="s">
        <v>97649</v>
      </c>
      <c r="P48483" t="s">
        <v>97650</v>
      </c>
      <c r="AS48483" s="66">
        <v>34031990</v>
      </c>
    </row>
    <row r="48484" spans="1:45" x14ac:dyDescent="0.3">
      <c r="A48484" s="60">
        <v>57407</v>
      </c>
      <c r="G48484" s="61" t="s">
        <v>102448</v>
      </c>
      <c r="H48484" s="65">
        <v>300823766</v>
      </c>
      <c r="I48484" t="s">
        <v>38722</v>
      </c>
      <c r="L48484" t="s">
        <v>38724</v>
      </c>
      <c r="N48484" s="64">
        <v>8723884</v>
      </c>
      <c r="O48484" t="s">
        <v>45457</v>
      </c>
      <c r="P48484" t="s">
        <v>97201</v>
      </c>
      <c r="AS48484" s="66">
        <v>34031990</v>
      </c>
    </row>
    <row r="48485" spans="1:45" x14ac:dyDescent="0.3">
      <c r="A48485" s="60">
        <v>57408</v>
      </c>
      <c r="G48485" s="61" t="s">
        <v>102434</v>
      </c>
      <c r="H48485" s="65">
        <v>1801449166</v>
      </c>
      <c r="I48485" t="s">
        <v>49044</v>
      </c>
      <c r="L48485" t="s">
        <v>40263</v>
      </c>
      <c r="N48485" s="64" t="s">
        <v>41601</v>
      </c>
      <c r="O48485" t="s">
        <v>41602</v>
      </c>
      <c r="P48485" t="s">
        <v>97689</v>
      </c>
      <c r="AS48485" s="66">
        <v>34031990</v>
      </c>
    </row>
    <row r="48486" spans="1:45" x14ac:dyDescent="0.3">
      <c r="A48486" s="60">
        <v>57409</v>
      </c>
      <c r="G48486" s="61" t="s">
        <v>102434</v>
      </c>
      <c r="H48486" s="65">
        <v>102196224</v>
      </c>
      <c r="I48486" t="s">
        <v>91386</v>
      </c>
      <c r="L48486" t="s">
        <v>91388</v>
      </c>
      <c r="N48486" s="64">
        <v>47263356</v>
      </c>
      <c r="O48486" t="s">
        <v>91390</v>
      </c>
      <c r="P48486" t="s">
        <v>105170</v>
      </c>
      <c r="AS48486" s="66">
        <v>34031990</v>
      </c>
    </row>
    <row r="48487" spans="1:45" x14ac:dyDescent="0.3">
      <c r="A48487" s="60">
        <v>57410</v>
      </c>
      <c r="G48487" s="61" t="s">
        <v>102434</v>
      </c>
      <c r="H48487" s="65">
        <v>3601033213</v>
      </c>
      <c r="I48487" t="s">
        <v>37912</v>
      </c>
      <c r="L48487" t="s">
        <v>37914</v>
      </c>
      <c r="N48487" s="64">
        <v>2516255999</v>
      </c>
      <c r="O48487" t="s">
        <v>37916</v>
      </c>
      <c r="P48487" t="s">
        <v>96951</v>
      </c>
      <c r="AS48487" s="66">
        <v>34031990</v>
      </c>
    </row>
    <row r="48488" spans="1:45" x14ac:dyDescent="0.3">
      <c r="A48488" s="60">
        <v>57411</v>
      </c>
      <c r="G48488" s="61" t="s">
        <v>102434</v>
      </c>
      <c r="H48488" s="65">
        <v>3601033213</v>
      </c>
      <c r="I48488" t="s">
        <v>37912</v>
      </c>
      <c r="L48488" t="s">
        <v>37914</v>
      </c>
      <c r="N48488" s="64">
        <v>2516255999</v>
      </c>
      <c r="O48488" t="s">
        <v>37916</v>
      </c>
      <c r="P48488" t="s">
        <v>96951</v>
      </c>
      <c r="AS48488" s="66">
        <v>34031990</v>
      </c>
    </row>
    <row r="48489" spans="1:45" x14ac:dyDescent="0.3">
      <c r="A48489" s="60">
        <v>57412</v>
      </c>
      <c r="G48489" s="61" t="s">
        <v>102480</v>
      </c>
      <c r="H48489" s="65">
        <v>2301021913</v>
      </c>
      <c r="I48489" t="s">
        <v>76584</v>
      </c>
      <c r="L48489" t="s">
        <v>105171</v>
      </c>
      <c r="N48489" s="64" t="s">
        <v>97121</v>
      </c>
      <c r="O48489" t="s">
        <v>76589</v>
      </c>
      <c r="P48489" t="s">
        <v>97122</v>
      </c>
      <c r="AS48489" s="66">
        <v>34031990</v>
      </c>
    </row>
    <row r="48490" spans="1:45" x14ac:dyDescent="0.3">
      <c r="A48490" s="60">
        <v>57413</v>
      </c>
      <c r="G48490" s="61" t="s">
        <v>102480</v>
      </c>
      <c r="H48490" s="65">
        <v>2301021913</v>
      </c>
      <c r="I48490" t="s">
        <v>76584</v>
      </c>
      <c r="L48490" t="s">
        <v>105171</v>
      </c>
      <c r="N48490" s="64" t="s">
        <v>97121</v>
      </c>
      <c r="O48490" t="s">
        <v>76589</v>
      </c>
      <c r="P48490" t="s">
        <v>97122</v>
      </c>
      <c r="AS48490" s="66">
        <v>34031990</v>
      </c>
    </row>
    <row r="48491" spans="1:45" x14ac:dyDescent="0.3">
      <c r="A48491" s="60">
        <v>57414</v>
      </c>
      <c r="G48491" s="61" t="s">
        <v>102480</v>
      </c>
      <c r="H48491" s="65">
        <v>2301021913</v>
      </c>
      <c r="I48491" t="s">
        <v>76584</v>
      </c>
      <c r="L48491" t="s">
        <v>105171</v>
      </c>
      <c r="N48491" s="64" t="s">
        <v>97121</v>
      </c>
      <c r="O48491" t="s">
        <v>76589</v>
      </c>
      <c r="P48491" t="s">
        <v>97122</v>
      </c>
      <c r="AS48491" s="66">
        <v>34031990</v>
      </c>
    </row>
    <row r="48492" spans="1:45" x14ac:dyDescent="0.3">
      <c r="A48492" s="60">
        <v>57415</v>
      </c>
      <c r="G48492" s="61" t="s">
        <v>102480</v>
      </c>
      <c r="H48492" s="65">
        <v>101858281</v>
      </c>
      <c r="I48492" t="s">
        <v>59494</v>
      </c>
      <c r="L48492" t="s">
        <v>75031</v>
      </c>
      <c r="N48492" s="64" t="s">
        <v>59498</v>
      </c>
      <c r="O48492" t="s">
        <v>105172</v>
      </c>
      <c r="P48492" t="s">
        <v>105173</v>
      </c>
      <c r="AS48492" s="66">
        <v>34031990</v>
      </c>
    </row>
    <row r="48493" spans="1:45" x14ac:dyDescent="0.3">
      <c r="A48493" s="60">
        <v>57416</v>
      </c>
      <c r="G48493" s="61" t="s">
        <v>102480</v>
      </c>
      <c r="H48493" s="65">
        <v>313951388</v>
      </c>
      <c r="I48493" t="s">
        <v>85480</v>
      </c>
      <c r="L48493" t="s">
        <v>85482</v>
      </c>
      <c r="N48493" s="64" t="s">
        <v>85484</v>
      </c>
      <c r="O48493" t="s">
        <v>45421</v>
      </c>
      <c r="P48493" t="s">
        <v>97728</v>
      </c>
      <c r="AS48493" s="66">
        <v>34031990</v>
      </c>
    </row>
    <row r="48494" spans="1:45" x14ac:dyDescent="0.3">
      <c r="A48494" s="60">
        <v>57417</v>
      </c>
      <c r="G48494" s="61" t="s">
        <v>102480</v>
      </c>
      <c r="H48494" s="65">
        <v>801092683</v>
      </c>
      <c r="I48494" t="s">
        <v>76034</v>
      </c>
      <c r="L48494" t="s">
        <v>84973</v>
      </c>
      <c r="N48494" s="64">
        <v>2203555075</v>
      </c>
      <c r="O48494" t="s">
        <v>39596</v>
      </c>
      <c r="P48494" t="s">
        <v>97686</v>
      </c>
      <c r="AS48494" s="66">
        <v>34031990</v>
      </c>
    </row>
    <row r="48495" spans="1:45" x14ac:dyDescent="0.3">
      <c r="A48495" s="60">
        <v>57418</v>
      </c>
      <c r="G48495" s="61" t="s">
        <v>102480</v>
      </c>
      <c r="H48495" s="65">
        <v>801092683</v>
      </c>
      <c r="I48495" t="s">
        <v>76034</v>
      </c>
      <c r="L48495" t="s">
        <v>84973</v>
      </c>
      <c r="N48495" s="64">
        <v>2203555075</v>
      </c>
      <c r="O48495" t="s">
        <v>39596</v>
      </c>
      <c r="P48495" t="s">
        <v>97686</v>
      </c>
      <c r="AS48495" s="66">
        <v>34031990</v>
      </c>
    </row>
    <row r="48496" spans="1:45" x14ac:dyDescent="0.3">
      <c r="A48496" s="60">
        <v>57419</v>
      </c>
      <c r="G48496" s="61" t="s">
        <v>102480</v>
      </c>
      <c r="H48496" s="65">
        <v>801092683</v>
      </c>
      <c r="I48496" t="s">
        <v>76034</v>
      </c>
      <c r="L48496" t="s">
        <v>84973</v>
      </c>
      <c r="N48496" s="64">
        <v>2203555075</v>
      </c>
      <c r="O48496" t="s">
        <v>39596</v>
      </c>
      <c r="P48496" t="s">
        <v>97686</v>
      </c>
      <c r="AS48496" s="66">
        <v>34031990</v>
      </c>
    </row>
    <row r="48497" spans="1:45" x14ac:dyDescent="0.3">
      <c r="A48497" s="60">
        <v>57420</v>
      </c>
      <c r="G48497" s="61" t="s">
        <v>102480</v>
      </c>
      <c r="H48497" s="65">
        <v>100520387</v>
      </c>
      <c r="I48497" t="s">
        <v>57192</v>
      </c>
      <c r="L48497" t="s">
        <v>57194</v>
      </c>
      <c r="N48497" s="64">
        <v>84</v>
      </c>
      <c r="O48497" t="s">
        <v>45849</v>
      </c>
      <c r="P48497" t="s">
        <v>97414</v>
      </c>
      <c r="AS48497" s="66">
        <v>34031990</v>
      </c>
    </row>
    <row r="48498" spans="1:45" x14ac:dyDescent="0.3">
      <c r="A48498" s="60">
        <v>57421</v>
      </c>
      <c r="G48498" s="61" t="s">
        <v>102480</v>
      </c>
      <c r="H48498" s="65">
        <v>100520387</v>
      </c>
      <c r="I48498" t="s">
        <v>57192</v>
      </c>
      <c r="L48498" t="s">
        <v>57194</v>
      </c>
      <c r="N48498" s="64">
        <v>84</v>
      </c>
      <c r="O48498" t="s">
        <v>45849</v>
      </c>
      <c r="P48498" t="s">
        <v>97414</v>
      </c>
      <c r="AS48498" s="66">
        <v>34031990</v>
      </c>
    </row>
    <row r="48499" spans="1:45" x14ac:dyDescent="0.3">
      <c r="A48499" s="60">
        <v>57422</v>
      </c>
      <c r="G48499" s="61" t="s">
        <v>102480</v>
      </c>
      <c r="H48499" s="65">
        <v>1801449166</v>
      </c>
      <c r="I48499" t="s">
        <v>49044</v>
      </c>
      <c r="L48499" t="s">
        <v>40263</v>
      </c>
      <c r="N48499" s="64" t="s">
        <v>41601</v>
      </c>
      <c r="O48499" t="s">
        <v>41602</v>
      </c>
      <c r="P48499" t="s">
        <v>97689</v>
      </c>
      <c r="AS48499" s="66">
        <v>34031990</v>
      </c>
    </row>
    <row r="48500" spans="1:45" x14ac:dyDescent="0.3">
      <c r="A48500" s="60">
        <v>57423</v>
      </c>
      <c r="G48500" s="61" t="s">
        <v>102486</v>
      </c>
      <c r="H48500" s="65">
        <v>302361203</v>
      </c>
      <c r="I48500" t="s">
        <v>105174</v>
      </c>
      <c r="L48500" t="s">
        <v>105175</v>
      </c>
      <c r="N48500" s="64">
        <v>38456634</v>
      </c>
      <c r="O48500" t="s">
        <v>105176</v>
      </c>
      <c r="P48500" t="s">
        <v>105177</v>
      </c>
      <c r="AS48500" s="66">
        <v>34031990</v>
      </c>
    </row>
    <row r="48501" spans="1:45" x14ac:dyDescent="0.3">
      <c r="A48501" s="60">
        <v>57424</v>
      </c>
      <c r="G48501" s="61" t="s">
        <v>102480</v>
      </c>
      <c r="H48501" s="65">
        <v>2301109117</v>
      </c>
      <c r="I48501" t="s">
        <v>44268</v>
      </c>
      <c r="L48501" t="s">
        <v>88699</v>
      </c>
      <c r="N48501" s="64">
        <v>84962881698</v>
      </c>
      <c r="O48501" t="s">
        <v>44657</v>
      </c>
      <c r="P48501" t="s">
        <v>105178</v>
      </c>
      <c r="AS48501" s="66">
        <v>34031990</v>
      </c>
    </row>
    <row r="48502" spans="1:45" x14ac:dyDescent="0.3">
      <c r="A48502" s="60">
        <v>57425</v>
      </c>
      <c r="G48502" s="61" t="s">
        <v>102480</v>
      </c>
      <c r="H48502" s="65">
        <v>101431115</v>
      </c>
      <c r="I48502" t="s">
        <v>53661</v>
      </c>
      <c r="L48502" t="s">
        <v>53663</v>
      </c>
      <c r="N48502" s="64" t="s">
        <v>53665</v>
      </c>
      <c r="O48502" t="s">
        <v>53666</v>
      </c>
      <c r="P48502" t="s">
        <v>102347</v>
      </c>
      <c r="AS48502" s="66">
        <v>34031990</v>
      </c>
    </row>
    <row r="48503" spans="1:45" x14ac:dyDescent="0.3">
      <c r="A48503" s="60">
        <v>57426</v>
      </c>
      <c r="G48503" s="61" t="s">
        <v>102480</v>
      </c>
      <c r="H48503" s="65">
        <v>101431115</v>
      </c>
      <c r="I48503" t="s">
        <v>53661</v>
      </c>
      <c r="L48503" t="s">
        <v>53663</v>
      </c>
      <c r="N48503" s="64" t="s">
        <v>53665</v>
      </c>
      <c r="O48503" t="s">
        <v>53666</v>
      </c>
      <c r="P48503" t="s">
        <v>102347</v>
      </c>
      <c r="AS48503" s="66">
        <v>34031990</v>
      </c>
    </row>
    <row r="48504" spans="1:45" x14ac:dyDescent="0.3">
      <c r="A48504" s="60">
        <v>57427</v>
      </c>
      <c r="G48504" s="61" t="s">
        <v>102480</v>
      </c>
      <c r="H48504" s="65">
        <v>101431115</v>
      </c>
      <c r="I48504" t="s">
        <v>53661</v>
      </c>
      <c r="L48504" t="s">
        <v>53663</v>
      </c>
      <c r="N48504" s="64" t="s">
        <v>53665</v>
      </c>
      <c r="O48504" t="s">
        <v>53666</v>
      </c>
      <c r="P48504" t="s">
        <v>102347</v>
      </c>
      <c r="AS48504" s="66">
        <v>34031990</v>
      </c>
    </row>
    <row r="48505" spans="1:45" x14ac:dyDescent="0.3">
      <c r="A48505" s="60">
        <v>57428</v>
      </c>
      <c r="G48505" s="61" t="s">
        <v>102480</v>
      </c>
      <c r="H48505" s="65">
        <v>101431115</v>
      </c>
      <c r="I48505" t="s">
        <v>53661</v>
      </c>
      <c r="L48505" t="s">
        <v>53663</v>
      </c>
      <c r="N48505" s="64" t="s">
        <v>53665</v>
      </c>
      <c r="O48505" t="s">
        <v>53666</v>
      </c>
      <c r="P48505" t="s">
        <v>102347</v>
      </c>
      <c r="AS48505" s="66">
        <v>34031990</v>
      </c>
    </row>
    <row r="48506" spans="1:45" x14ac:dyDescent="0.3">
      <c r="A48506" s="60">
        <v>57429</v>
      </c>
      <c r="G48506" s="61" t="s">
        <v>102480</v>
      </c>
      <c r="H48506" s="65">
        <v>307301487</v>
      </c>
      <c r="I48506" t="s">
        <v>97731</v>
      </c>
      <c r="L48506" t="s">
        <v>97732</v>
      </c>
      <c r="N48506" s="64" t="s">
        <v>97733</v>
      </c>
      <c r="O48506" t="s">
        <v>105179</v>
      </c>
      <c r="P48506" t="s">
        <v>105180</v>
      </c>
      <c r="AS48506" s="66">
        <v>34031990</v>
      </c>
    </row>
    <row r="48507" spans="1:45" x14ac:dyDescent="0.3">
      <c r="A48507" s="60">
        <v>57430</v>
      </c>
      <c r="G48507" s="61" t="s">
        <v>102480</v>
      </c>
      <c r="H48507" s="65">
        <v>107890348</v>
      </c>
      <c r="I48507" t="s">
        <v>45844</v>
      </c>
      <c r="L48507" t="s">
        <v>45846</v>
      </c>
      <c r="N48507" s="64" t="s">
        <v>45848</v>
      </c>
      <c r="O48507" t="s">
        <v>45849</v>
      </c>
      <c r="P48507" t="s">
        <v>97414</v>
      </c>
      <c r="AS48507" s="66">
        <v>34031990</v>
      </c>
    </row>
    <row r="48508" spans="1:45" x14ac:dyDescent="0.3">
      <c r="A48508" s="60">
        <v>57431</v>
      </c>
      <c r="G48508" s="61" t="s">
        <v>102480</v>
      </c>
      <c r="H48508" s="65">
        <v>107890348</v>
      </c>
      <c r="I48508" t="s">
        <v>45844</v>
      </c>
      <c r="L48508" t="s">
        <v>45846</v>
      </c>
      <c r="N48508" s="64" t="s">
        <v>45848</v>
      </c>
      <c r="O48508" t="s">
        <v>45849</v>
      </c>
      <c r="P48508" t="s">
        <v>97414</v>
      </c>
      <c r="AS48508" s="66">
        <v>34031990</v>
      </c>
    </row>
    <row r="48509" spans="1:45" x14ac:dyDescent="0.3">
      <c r="A48509" s="60">
        <v>57432</v>
      </c>
      <c r="G48509" s="61" t="s">
        <v>102480</v>
      </c>
      <c r="H48509" s="65">
        <v>107890348</v>
      </c>
      <c r="I48509" t="s">
        <v>45844</v>
      </c>
      <c r="L48509" t="s">
        <v>45846</v>
      </c>
      <c r="N48509" s="64" t="s">
        <v>45848</v>
      </c>
      <c r="O48509" t="s">
        <v>45849</v>
      </c>
      <c r="P48509" t="s">
        <v>97414</v>
      </c>
      <c r="AS48509" s="66">
        <v>34031990</v>
      </c>
    </row>
    <row r="48510" spans="1:45" x14ac:dyDescent="0.3">
      <c r="A48510" s="60">
        <v>57433</v>
      </c>
      <c r="G48510" s="61" t="s">
        <v>102486</v>
      </c>
      <c r="H48510" s="65">
        <v>900706140</v>
      </c>
      <c r="I48510" t="s">
        <v>44704</v>
      </c>
      <c r="L48510" t="s">
        <v>79300</v>
      </c>
      <c r="N48510" s="64" t="s">
        <v>79301</v>
      </c>
      <c r="O48510" t="s">
        <v>49534</v>
      </c>
      <c r="P48510" t="s">
        <v>97779</v>
      </c>
      <c r="AS48510" s="66">
        <v>34031990</v>
      </c>
    </row>
    <row r="48511" spans="1:45" x14ac:dyDescent="0.3">
      <c r="A48511" s="60">
        <v>57434</v>
      </c>
      <c r="G48511" s="61" t="s">
        <v>102486</v>
      </c>
      <c r="H48511" s="65">
        <v>900706140</v>
      </c>
      <c r="I48511" t="s">
        <v>44704</v>
      </c>
      <c r="L48511" t="s">
        <v>79300</v>
      </c>
      <c r="N48511" s="64" t="s">
        <v>79301</v>
      </c>
      <c r="O48511" t="s">
        <v>49534</v>
      </c>
      <c r="P48511" t="s">
        <v>97779</v>
      </c>
      <c r="AS48511" s="66">
        <v>34031990</v>
      </c>
    </row>
    <row r="48512" spans="1:45" x14ac:dyDescent="0.3">
      <c r="A48512" s="60">
        <v>57435</v>
      </c>
      <c r="G48512" s="61" t="s">
        <v>102486</v>
      </c>
      <c r="H48512" s="65">
        <v>3901218737</v>
      </c>
      <c r="I48512" t="s">
        <v>68010</v>
      </c>
      <c r="L48512" t="s">
        <v>68012</v>
      </c>
      <c r="N48512" s="64">
        <v>907228242</v>
      </c>
      <c r="O48512" t="s">
        <v>68014</v>
      </c>
      <c r="P48512" t="s">
        <v>105181</v>
      </c>
      <c r="AS48512" s="66">
        <v>34031990</v>
      </c>
    </row>
    <row r="48513" spans="1:45" x14ac:dyDescent="0.3">
      <c r="A48513" s="60">
        <v>57436</v>
      </c>
      <c r="G48513" s="61" t="s">
        <v>102486</v>
      </c>
      <c r="H48513" s="65">
        <v>305510654</v>
      </c>
      <c r="I48513" t="s">
        <v>75472</v>
      </c>
      <c r="L48513" t="s">
        <v>75474</v>
      </c>
      <c r="N48513" s="64">
        <v>949847918</v>
      </c>
      <c r="O48513" t="s">
        <v>75476</v>
      </c>
      <c r="P48513" t="s">
        <v>97098</v>
      </c>
      <c r="AS48513" s="66">
        <v>34031990</v>
      </c>
    </row>
    <row r="48514" spans="1:45" x14ac:dyDescent="0.3">
      <c r="A48514" s="60">
        <v>57437</v>
      </c>
      <c r="G48514" s="61" t="s">
        <v>102486</v>
      </c>
      <c r="H48514" s="65">
        <v>3700309367</v>
      </c>
      <c r="I48514" t="s">
        <v>42964</v>
      </c>
      <c r="L48514" t="s">
        <v>42966</v>
      </c>
      <c r="N48514" s="64" t="s">
        <v>42968</v>
      </c>
      <c r="O48514" t="s">
        <v>38151</v>
      </c>
      <c r="P48514" t="s">
        <v>97668</v>
      </c>
      <c r="AS48514" s="66">
        <v>34031990</v>
      </c>
    </row>
    <row r="48515" spans="1:45" x14ac:dyDescent="0.3">
      <c r="A48515" s="60">
        <v>57438</v>
      </c>
      <c r="G48515" s="61" t="s">
        <v>102486</v>
      </c>
      <c r="H48515" s="65">
        <v>3700309367</v>
      </c>
      <c r="I48515" t="s">
        <v>42964</v>
      </c>
      <c r="L48515" t="s">
        <v>42966</v>
      </c>
      <c r="N48515" s="64" t="s">
        <v>42968</v>
      </c>
      <c r="O48515" t="s">
        <v>38151</v>
      </c>
      <c r="P48515" t="s">
        <v>97668</v>
      </c>
      <c r="AS48515" s="66">
        <v>34031990</v>
      </c>
    </row>
    <row r="48516" spans="1:45" x14ac:dyDescent="0.3">
      <c r="A48516" s="60">
        <v>57439</v>
      </c>
      <c r="G48516" s="61" t="s">
        <v>102486</v>
      </c>
      <c r="H48516" s="65">
        <v>200597457</v>
      </c>
      <c r="I48516" t="s">
        <v>44082</v>
      </c>
      <c r="L48516" t="s">
        <v>105182</v>
      </c>
      <c r="N48516" s="64">
        <v>2253765028</v>
      </c>
      <c r="O48516" t="s">
        <v>105183</v>
      </c>
      <c r="P48516" t="s">
        <v>105184</v>
      </c>
      <c r="AS48516" s="66">
        <v>34031990</v>
      </c>
    </row>
    <row r="48517" spans="1:45" x14ac:dyDescent="0.3">
      <c r="A48517" s="60">
        <v>57440</v>
      </c>
      <c r="G48517" s="61" t="s">
        <v>102428</v>
      </c>
      <c r="H48517" s="65">
        <v>307301487</v>
      </c>
      <c r="I48517" t="s">
        <v>97731</v>
      </c>
      <c r="L48517" t="s">
        <v>97732</v>
      </c>
      <c r="N48517" s="64" t="s">
        <v>97733</v>
      </c>
      <c r="O48517" t="s">
        <v>97734</v>
      </c>
      <c r="P48517" t="s">
        <v>97735</v>
      </c>
      <c r="AS48517" s="66">
        <v>34031990</v>
      </c>
    </row>
    <row r="48518" spans="1:45" x14ac:dyDescent="0.3">
      <c r="A48518" s="60">
        <v>57441</v>
      </c>
      <c r="G48518" s="61" t="s">
        <v>102428</v>
      </c>
      <c r="H48518" s="65">
        <v>102196224</v>
      </c>
      <c r="I48518" t="s">
        <v>91386</v>
      </c>
      <c r="L48518" t="s">
        <v>91388</v>
      </c>
      <c r="N48518" s="64">
        <v>47263356</v>
      </c>
      <c r="O48518" t="s">
        <v>91390</v>
      </c>
      <c r="P48518" t="s">
        <v>105170</v>
      </c>
      <c r="AS48518" s="66">
        <v>34031990</v>
      </c>
    </row>
    <row r="48519" spans="1:45" x14ac:dyDescent="0.3">
      <c r="A48519" s="60">
        <v>57442</v>
      </c>
      <c r="G48519" s="61" t="s">
        <v>102486</v>
      </c>
      <c r="H48519" s="65">
        <v>201963113</v>
      </c>
      <c r="I48519" t="s">
        <v>82733</v>
      </c>
      <c r="L48519" t="s">
        <v>82735</v>
      </c>
      <c r="N48519" s="64" t="s">
        <v>82737</v>
      </c>
      <c r="O48519" t="s">
        <v>104724</v>
      </c>
      <c r="P48519" t="s">
        <v>104725</v>
      </c>
      <c r="AS48519" s="66">
        <v>34031990</v>
      </c>
    </row>
    <row r="48520" spans="1:45" x14ac:dyDescent="0.3">
      <c r="A48520" s="60">
        <v>57443</v>
      </c>
      <c r="G48520" s="61" t="s">
        <v>102428</v>
      </c>
      <c r="H48520" s="65">
        <v>306007718</v>
      </c>
      <c r="I48520" t="s">
        <v>90947</v>
      </c>
      <c r="L48520" t="s">
        <v>90949</v>
      </c>
      <c r="N48520" s="64" t="s">
        <v>90951</v>
      </c>
      <c r="O48520" t="s">
        <v>90952</v>
      </c>
      <c r="P48520" t="s">
        <v>105185</v>
      </c>
      <c r="AS48520" s="66">
        <v>34031990</v>
      </c>
    </row>
    <row r="48521" spans="1:45" x14ac:dyDescent="0.3">
      <c r="A48521" s="60">
        <v>57444</v>
      </c>
      <c r="G48521" s="61" t="s">
        <v>102428</v>
      </c>
      <c r="H48521" s="65">
        <v>309286918</v>
      </c>
      <c r="I48521" t="s">
        <v>43945</v>
      </c>
      <c r="L48521" t="s">
        <v>61691</v>
      </c>
      <c r="N48521" s="64" t="s">
        <v>43949</v>
      </c>
      <c r="O48521" t="s">
        <v>37712</v>
      </c>
      <c r="P48521" t="s">
        <v>97383</v>
      </c>
      <c r="AS48521" s="66">
        <v>34031990</v>
      </c>
    </row>
    <row r="48522" spans="1:45" x14ac:dyDescent="0.3">
      <c r="A48522" s="60">
        <v>57445</v>
      </c>
      <c r="G48522" s="61" t="s">
        <v>102428</v>
      </c>
      <c r="H48522" s="65">
        <v>402132609</v>
      </c>
      <c r="I48522" t="s">
        <v>105186</v>
      </c>
      <c r="L48522" t="s">
        <v>105187</v>
      </c>
      <c r="N48522" s="64" t="s">
        <v>105188</v>
      </c>
      <c r="O48522" t="s">
        <v>105189</v>
      </c>
      <c r="P48522" t="s">
        <v>105190</v>
      </c>
      <c r="AS48522" s="66">
        <v>34031990</v>
      </c>
    </row>
    <row r="48523" spans="1:45" x14ac:dyDescent="0.3">
      <c r="A48523" s="60">
        <v>57446</v>
      </c>
      <c r="G48523" s="61" t="s">
        <v>102428</v>
      </c>
      <c r="H48523" s="65">
        <v>402132609</v>
      </c>
      <c r="I48523" t="s">
        <v>105186</v>
      </c>
      <c r="L48523" t="s">
        <v>105187</v>
      </c>
      <c r="N48523" s="64" t="s">
        <v>105188</v>
      </c>
      <c r="O48523" t="s">
        <v>105189</v>
      </c>
      <c r="P48523" t="s">
        <v>105190</v>
      </c>
      <c r="AS48523" s="66">
        <v>34031990</v>
      </c>
    </row>
    <row r="48524" spans="1:45" x14ac:dyDescent="0.3">
      <c r="A48524" s="60">
        <v>57447</v>
      </c>
      <c r="G48524" s="61" t="s">
        <v>102428</v>
      </c>
      <c r="H48524" s="65">
        <v>4601141771</v>
      </c>
      <c r="I48524" t="s">
        <v>46236</v>
      </c>
      <c r="L48524" t="s">
        <v>103783</v>
      </c>
      <c r="N48524" s="64">
        <v>842083765415</v>
      </c>
      <c r="O48524" t="s">
        <v>46240</v>
      </c>
      <c r="P48524" t="s">
        <v>97661</v>
      </c>
      <c r="AS48524" s="66">
        <v>34031990</v>
      </c>
    </row>
    <row r="48525" spans="1:45" x14ac:dyDescent="0.3">
      <c r="A48525" s="60">
        <v>57448</v>
      </c>
      <c r="G48525" s="61" t="s">
        <v>102473</v>
      </c>
      <c r="H48525" s="65">
        <v>1801449166</v>
      </c>
      <c r="I48525" t="s">
        <v>49044</v>
      </c>
      <c r="L48525" t="s">
        <v>40263</v>
      </c>
      <c r="N48525" s="64" t="s">
        <v>41601</v>
      </c>
      <c r="O48525" t="s">
        <v>41602</v>
      </c>
      <c r="P48525" t="s">
        <v>97689</v>
      </c>
      <c r="AS48525" s="66">
        <v>34031990</v>
      </c>
    </row>
    <row r="48526" spans="1:45" x14ac:dyDescent="0.3">
      <c r="A48526" s="60">
        <v>57449</v>
      </c>
      <c r="G48526" s="61" t="s">
        <v>102473</v>
      </c>
      <c r="H48526" s="65">
        <v>304295429</v>
      </c>
      <c r="I48526" t="s">
        <v>45870</v>
      </c>
      <c r="L48526" t="s">
        <v>48771</v>
      </c>
      <c r="N48526" s="64" t="s">
        <v>45874</v>
      </c>
      <c r="O48526" t="s">
        <v>82264</v>
      </c>
      <c r="P48526" t="s">
        <v>97643</v>
      </c>
      <c r="AS48526" s="66">
        <v>34031990</v>
      </c>
    </row>
    <row r="48527" spans="1:45" x14ac:dyDescent="0.3">
      <c r="A48527" s="60">
        <v>57450</v>
      </c>
      <c r="G48527" s="61" t="s">
        <v>102473</v>
      </c>
      <c r="H48527" s="65">
        <v>3600905366</v>
      </c>
      <c r="I48527" t="s">
        <v>39814</v>
      </c>
      <c r="L48527" t="s">
        <v>39816</v>
      </c>
      <c r="N48527" s="64" t="s">
        <v>39818</v>
      </c>
      <c r="O48527" t="s">
        <v>97754</v>
      </c>
      <c r="P48527" t="s">
        <v>97664</v>
      </c>
      <c r="AS48527" s="66">
        <v>34031990</v>
      </c>
    </row>
    <row r="48528" spans="1:45" x14ac:dyDescent="0.3">
      <c r="A48528" s="60">
        <v>57451</v>
      </c>
      <c r="G48528" s="61" t="s">
        <v>102473</v>
      </c>
      <c r="H48528" s="65">
        <v>3600905366</v>
      </c>
      <c r="I48528" t="s">
        <v>39814</v>
      </c>
      <c r="L48528" t="s">
        <v>39816</v>
      </c>
      <c r="N48528" s="64" t="s">
        <v>39818</v>
      </c>
      <c r="O48528" t="s">
        <v>97754</v>
      </c>
      <c r="P48528" t="s">
        <v>97664</v>
      </c>
      <c r="AS48528" s="66">
        <v>34031990</v>
      </c>
    </row>
    <row r="48529" spans="1:45" x14ac:dyDescent="0.3">
      <c r="A48529" s="60">
        <v>57452</v>
      </c>
      <c r="G48529" s="61" t="s">
        <v>102473</v>
      </c>
      <c r="H48529" s="65">
        <v>3600905366</v>
      </c>
      <c r="I48529" t="s">
        <v>39814</v>
      </c>
      <c r="L48529" t="s">
        <v>39816</v>
      </c>
      <c r="N48529" s="64" t="s">
        <v>39818</v>
      </c>
      <c r="O48529" t="s">
        <v>97754</v>
      </c>
      <c r="P48529" t="s">
        <v>97664</v>
      </c>
      <c r="AS48529" s="66">
        <v>34031990</v>
      </c>
    </row>
    <row r="48530" spans="1:45" x14ac:dyDescent="0.3">
      <c r="A48530" s="60">
        <v>57453</v>
      </c>
      <c r="G48530" s="61" t="s">
        <v>102473</v>
      </c>
      <c r="H48530" s="65">
        <v>3600905366</v>
      </c>
      <c r="I48530" t="s">
        <v>39814</v>
      </c>
      <c r="L48530" t="s">
        <v>39816</v>
      </c>
      <c r="N48530" s="64" t="s">
        <v>39818</v>
      </c>
      <c r="O48530" t="s">
        <v>97754</v>
      </c>
      <c r="P48530" t="s">
        <v>97664</v>
      </c>
      <c r="AS48530" s="66">
        <v>34031990</v>
      </c>
    </row>
    <row r="48531" spans="1:45" x14ac:dyDescent="0.3">
      <c r="A48531" s="60">
        <v>57454</v>
      </c>
      <c r="G48531" s="61" t="s">
        <v>102473</v>
      </c>
      <c r="H48531" s="65">
        <v>3600905366</v>
      </c>
      <c r="I48531" t="s">
        <v>39814</v>
      </c>
      <c r="L48531" t="s">
        <v>39816</v>
      </c>
      <c r="N48531" s="64" t="s">
        <v>39818</v>
      </c>
      <c r="O48531" t="s">
        <v>97754</v>
      </c>
      <c r="P48531" t="s">
        <v>97664</v>
      </c>
      <c r="AS48531" s="66">
        <v>34031990</v>
      </c>
    </row>
    <row r="48532" spans="1:45" x14ac:dyDescent="0.3">
      <c r="A48532" s="60">
        <v>57455</v>
      </c>
      <c r="G48532" s="61" t="s">
        <v>102449</v>
      </c>
      <c r="H48532" s="65">
        <v>3600240030</v>
      </c>
      <c r="I48532" t="s">
        <v>49138</v>
      </c>
      <c r="L48532" t="s">
        <v>77368</v>
      </c>
      <c r="N48532" s="64" t="s">
        <v>49142</v>
      </c>
      <c r="O48532" t="s">
        <v>77370</v>
      </c>
      <c r="P48532" t="s">
        <v>97741</v>
      </c>
      <c r="AS48532" s="66">
        <v>34031990</v>
      </c>
    </row>
    <row r="48533" spans="1:45" x14ac:dyDescent="0.3">
      <c r="A48533" s="60">
        <v>57456</v>
      </c>
      <c r="G48533" s="61" t="s">
        <v>102449</v>
      </c>
      <c r="H48533" s="65">
        <v>105020155</v>
      </c>
      <c r="I48533" t="s">
        <v>48068</v>
      </c>
      <c r="L48533" t="s">
        <v>48070</v>
      </c>
      <c r="N48533" s="64">
        <v>2437918248</v>
      </c>
      <c r="O48533" t="s">
        <v>48072</v>
      </c>
      <c r="P48533" t="s">
        <v>97205</v>
      </c>
      <c r="AS48533" s="66">
        <v>34031990</v>
      </c>
    </row>
    <row r="48534" spans="1:45" x14ac:dyDescent="0.3">
      <c r="A48534" s="60">
        <v>57457</v>
      </c>
      <c r="G48534" s="61" t="s">
        <v>102449</v>
      </c>
      <c r="H48534" s="65">
        <v>305510654</v>
      </c>
      <c r="I48534" t="s">
        <v>75472</v>
      </c>
      <c r="L48534" t="s">
        <v>75474</v>
      </c>
      <c r="N48534" s="64">
        <v>949847918</v>
      </c>
      <c r="O48534" t="s">
        <v>75476</v>
      </c>
      <c r="P48534" t="s">
        <v>97098</v>
      </c>
      <c r="AS48534" s="66">
        <v>34031990</v>
      </c>
    </row>
    <row r="48535" spans="1:45" x14ac:dyDescent="0.3">
      <c r="A48535" s="60">
        <v>57458</v>
      </c>
      <c r="G48535" s="61" t="s">
        <v>102449</v>
      </c>
      <c r="H48535" s="65">
        <v>3700907021</v>
      </c>
      <c r="I48535" t="s">
        <v>75862</v>
      </c>
      <c r="L48535" t="s">
        <v>75864</v>
      </c>
      <c r="N48535" s="64" t="s">
        <v>75866</v>
      </c>
      <c r="O48535" t="s">
        <v>105191</v>
      </c>
      <c r="P48535" t="s">
        <v>105192</v>
      </c>
      <c r="AS48535" s="66">
        <v>34031990</v>
      </c>
    </row>
    <row r="48536" spans="1:45" x14ac:dyDescent="0.3">
      <c r="A48536" s="60">
        <v>57459</v>
      </c>
      <c r="G48536" s="61" t="s">
        <v>102449</v>
      </c>
      <c r="H48536" s="65">
        <v>305510654</v>
      </c>
      <c r="I48536" t="s">
        <v>75472</v>
      </c>
      <c r="L48536" t="s">
        <v>75474</v>
      </c>
      <c r="N48536" s="64">
        <v>949847918</v>
      </c>
      <c r="O48536" t="s">
        <v>75476</v>
      </c>
      <c r="P48536" t="s">
        <v>97098</v>
      </c>
      <c r="AS48536" s="66">
        <v>34031990</v>
      </c>
    </row>
    <row r="48537" spans="1:45" x14ac:dyDescent="0.3">
      <c r="A48537" s="60">
        <v>57460</v>
      </c>
      <c r="G48537" s="61" t="s">
        <v>102449</v>
      </c>
      <c r="H48537" s="65">
        <v>3700907021</v>
      </c>
      <c r="I48537" t="s">
        <v>75862</v>
      </c>
      <c r="L48537" t="s">
        <v>75864</v>
      </c>
      <c r="N48537" s="64" t="s">
        <v>75866</v>
      </c>
      <c r="O48537" t="s">
        <v>105191</v>
      </c>
      <c r="P48537" t="s">
        <v>105192</v>
      </c>
      <c r="AS48537" s="66">
        <v>34031990</v>
      </c>
    </row>
    <row r="48538" spans="1:45" x14ac:dyDescent="0.3">
      <c r="A48538" s="60">
        <v>57461</v>
      </c>
      <c r="G48538" s="61" t="s">
        <v>102449</v>
      </c>
      <c r="H48538" s="65">
        <v>3700446204</v>
      </c>
      <c r="I48538" t="s">
        <v>71859</v>
      </c>
      <c r="L48538" t="s">
        <v>76787</v>
      </c>
      <c r="N48538" s="64">
        <v>2743728200</v>
      </c>
      <c r="O48538" t="s">
        <v>76789</v>
      </c>
      <c r="P48538" t="s">
        <v>101133</v>
      </c>
      <c r="AS48538" s="66">
        <v>34031990</v>
      </c>
    </row>
    <row r="48539" spans="1:45" x14ac:dyDescent="0.3">
      <c r="A48539" s="60">
        <v>57462</v>
      </c>
      <c r="G48539" s="61" t="s">
        <v>102449</v>
      </c>
      <c r="H48539" s="65">
        <v>309537181</v>
      </c>
      <c r="I48539" t="s">
        <v>45898</v>
      </c>
      <c r="L48539" t="s">
        <v>45900</v>
      </c>
      <c r="N48539" s="64">
        <v>903100418</v>
      </c>
      <c r="O48539" t="s">
        <v>45902</v>
      </c>
      <c r="P48539" t="s">
        <v>105025</v>
      </c>
      <c r="AS48539" s="66">
        <v>34031990</v>
      </c>
    </row>
    <row r="48540" spans="1:45" x14ac:dyDescent="0.3">
      <c r="A48540" s="60">
        <v>57463</v>
      </c>
      <c r="G48540" s="61" t="s">
        <v>102474</v>
      </c>
      <c r="H48540" s="65">
        <v>800750227</v>
      </c>
      <c r="I48540" t="s">
        <v>38933</v>
      </c>
      <c r="L48540" t="s">
        <v>38935</v>
      </c>
      <c r="N48540" s="64">
        <v>2203555990</v>
      </c>
      <c r="O48540" t="s">
        <v>52135</v>
      </c>
      <c r="P48540" t="s">
        <v>105193</v>
      </c>
      <c r="AS48540" s="66">
        <v>34031990</v>
      </c>
    </row>
    <row r="48541" spans="1:45" x14ac:dyDescent="0.3">
      <c r="A48541" s="60">
        <v>57464</v>
      </c>
      <c r="G48541" s="61" t="s">
        <v>104295</v>
      </c>
      <c r="H48541" s="65">
        <v>4900879711</v>
      </c>
      <c r="I48541" t="s">
        <v>105194</v>
      </c>
      <c r="L48541" t="s">
        <v>105195</v>
      </c>
      <c r="N48541" s="64">
        <v>337265222</v>
      </c>
      <c r="O48541" t="s">
        <v>105196</v>
      </c>
      <c r="P48541" t="s">
        <v>105197</v>
      </c>
      <c r="AS48541" s="66">
        <v>34031990</v>
      </c>
    </row>
    <row r="48542" spans="1:45" x14ac:dyDescent="0.3">
      <c r="A48542" s="60">
        <v>57465</v>
      </c>
      <c r="G48542" s="61" t="s">
        <v>102490</v>
      </c>
      <c r="H48542" s="65">
        <v>300739426</v>
      </c>
      <c r="I48542" t="s">
        <v>42484</v>
      </c>
      <c r="L48542" t="s">
        <v>38140</v>
      </c>
      <c r="N48542" s="64">
        <v>8729441</v>
      </c>
      <c r="O48542" t="s">
        <v>79317</v>
      </c>
      <c r="P48542" t="s">
        <v>105198</v>
      </c>
      <c r="AS48542" s="66">
        <v>34031990</v>
      </c>
    </row>
    <row r="48543" spans="1:45" x14ac:dyDescent="0.3">
      <c r="A48543" s="60">
        <v>57466</v>
      </c>
      <c r="G48543" s="61" t="s">
        <v>102490</v>
      </c>
      <c r="H48543" s="65">
        <v>3600905366</v>
      </c>
      <c r="I48543" t="s">
        <v>39814</v>
      </c>
      <c r="L48543" t="s">
        <v>39816</v>
      </c>
      <c r="N48543" s="64" t="s">
        <v>39818</v>
      </c>
      <c r="O48543" t="s">
        <v>73788</v>
      </c>
      <c r="P48543" t="s">
        <v>97664</v>
      </c>
      <c r="AS48543" s="66">
        <v>34031990</v>
      </c>
    </row>
    <row r="48544" spans="1:45" x14ac:dyDescent="0.3">
      <c r="A48544" s="60">
        <v>57467</v>
      </c>
      <c r="G48544" s="61" t="s">
        <v>102490</v>
      </c>
      <c r="H48544" s="65">
        <v>2500150335</v>
      </c>
      <c r="I48544" t="s">
        <v>39491</v>
      </c>
      <c r="L48544" t="s">
        <v>39493</v>
      </c>
      <c r="N48544" s="64" t="s">
        <v>97662</v>
      </c>
      <c r="O48544" t="s">
        <v>39496</v>
      </c>
      <c r="P48544" t="s">
        <v>97663</v>
      </c>
      <c r="AS48544" s="66">
        <v>34031990</v>
      </c>
    </row>
    <row r="48545" spans="1:45" x14ac:dyDescent="0.3">
      <c r="A48545" s="60">
        <v>57468</v>
      </c>
      <c r="G48545" s="61" t="s">
        <v>102490</v>
      </c>
      <c r="H48545" s="65">
        <v>200540595</v>
      </c>
      <c r="I48545" t="s">
        <v>38945</v>
      </c>
      <c r="L48545" t="s">
        <v>91535</v>
      </c>
      <c r="N48545" s="64">
        <v>2253618659</v>
      </c>
      <c r="O48545" t="s">
        <v>38715</v>
      </c>
      <c r="P48545" t="s">
        <v>105199</v>
      </c>
      <c r="AS48545" s="66">
        <v>34031990</v>
      </c>
    </row>
    <row r="48546" spans="1:45" x14ac:dyDescent="0.3">
      <c r="A48546" s="60">
        <v>57469</v>
      </c>
      <c r="G48546" s="61" t="s">
        <v>102490</v>
      </c>
      <c r="H48546" s="65">
        <v>313834518</v>
      </c>
      <c r="I48546" t="s">
        <v>78860</v>
      </c>
      <c r="L48546" t="s">
        <v>78862</v>
      </c>
      <c r="N48546" s="64">
        <v>918793600</v>
      </c>
      <c r="O48546" t="s">
        <v>78864</v>
      </c>
      <c r="P48546" t="s">
        <v>105165</v>
      </c>
      <c r="AS48546" s="66">
        <v>34031990</v>
      </c>
    </row>
    <row r="48547" spans="1:45" x14ac:dyDescent="0.3">
      <c r="A48547" s="60">
        <v>57470</v>
      </c>
      <c r="G48547" s="61" t="s">
        <v>102490</v>
      </c>
      <c r="H48547" s="65">
        <v>102659320</v>
      </c>
      <c r="I48547" t="s">
        <v>74674</v>
      </c>
      <c r="L48547" t="s">
        <v>89524</v>
      </c>
      <c r="N48547" s="64" t="s">
        <v>89526</v>
      </c>
      <c r="O48547" t="s">
        <v>105200</v>
      </c>
      <c r="P48547" t="s">
        <v>105201</v>
      </c>
      <c r="AS48547" s="66">
        <v>34031990</v>
      </c>
    </row>
    <row r="48548" spans="1:45" x14ac:dyDescent="0.3">
      <c r="A48548" s="60">
        <v>57471</v>
      </c>
      <c r="G48548" s="61" t="s">
        <v>102490</v>
      </c>
      <c r="H48548" s="65">
        <v>2301031679</v>
      </c>
      <c r="I48548" t="s">
        <v>80880</v>
      </c>
      <c r="L48548" t="s">
        <v>105101</v>
      </c>
      <c r="N48548" s="64">
        <v>965516893</v>
      </c>
      <c r="O48548" t="s">
        <v>105202</v>
      </c>
      <c r="P48548" t="s">
        <v>105203</v>
      </c>
      <c r="AS48548" s="66">
        <v>34031990</v>
      </c>
    </row>
    <row r="48549" spans="1:45" x14ac:dyDescent="0.3">
      <c r="A48549" s="60">
        <v>57472</v>
      </c>
      <c r="G48549" s="61" t="s">
        <v>102490</v>
      </c>
      <c r="H48549" s="65">
        <v>2301031679</v>
      </c>
      <c r="I48549" t="s">
        <v>80880</v>
      </c>
      <c r="L48549" t="s">
        <v>105101</v>
      </c>
      <c r="N48549" s="64">
        <v>965516893</v>
      </c>
      <c r="O48549" t="s">
        <v>105202</v>
      </c>
      <c r="P48549" t="s">
        <v>105203</v>
      </c>
      <c r="AS48549" s="66">
        <v>34031990</v>
      </c>
    </row>
    <row r="48550" spans="1:45" x14ac:dyDescent="0.3">
      <c r="A48550" s="60">
        <v>57473</v>
      </c>
      <c r="G48550" s="61" t="s">
        <v>102490</v>
      </c>
      <c r="H48550" s="65">
        <v>101548353</v>
      </c>
      <c r="I48550" t="s">
        <v>42859</v>
      </c>
      <c r="L48550" t="s">
        <v>71168</v>
      </c>
      <c r="N48550" s="64">
        <v>84</v>
      </c>
      <c r="O48550" t="s">
        <v>104198</v>
      </c>
      <c r="P48550" t="s">
        <v>99208</v>
      </c>
      <c r="AS48550" s="66">
        <v>34031990</v>
      </c>
    </row>
    <row r="48551" spans="1:45" x14ac:dyDescent="0.3">
      <c r="A48551" s="60">
        <v>57474</v>
      </c>
      <c r="G48551" s="61" t="s">
        <v>102490</v>
      </c>
      <c r="H48551" s="65">
        <v>2301075570</v>
      </c>
      <c r="I48551" t="s">
        <v>48899</v>
      </c>
      <c r="L48551" t="s">
        <v>98238</v>
      </c>
      <c r="N48551" s="64">
        <v>0</v>
      </c>
      <c r="O48551" t="s">
        <v>56254</v>
      </c>
      <c r="P48551" t="s">
        <v>103060</v>
      </c>
      <c r="AS48551" s="66">
        <v>34031990</v>
      </c>
    </row>
    <row r="48552" spans="1:45" x14ac:dyDescent="0.3">
      <c r="A48552" s="60">
        <v>57475</v>
      </c>
      <c r="G48552" s="61" t="s">
        <v>102435</v>
      </c>
      <c r="H48552" s="65">
        <v>2500150335</v>
      </c>
      <c r="I48552" t="s">
        <v>39491</v>
      </c>
      <c r="L48552" t="s">
        <v>39493</v>
      </c>
      <c r="N48552" s="64" t="s">
        <v>97662</v>
      </c>
      <c r="O48552" t="s">
        <v>39496</v>
      </c>
      <c r="P48552" t="s">
        <v>97663</v>
      </c>
      <c r="AS48552" s="66">
        <v>34031990</v>
      </c>
    </row>
    <row r="48553" spans="1:45" x14ac:dyDescent="0.3">
      <c r="A48553" s="60">
        <v>57476</v>
      </c>
      <c r="G48553" s="61" t="s">
        <v>102435</v>
      </c>
      <c r="H48553" s="65">
        <v>2500150335</v>
      </c>
      <c r="I48553" t="s">
        <v>39491</v>
      </c>
      <c r="L48553" t="s">
        <v>39493</v>
      </c>
      <c r="N48553" s="64" t="s">
        <v>97662</v>
      </c>
      <c r="O48553" t="s">
        <v>39496</v>
      </c>
      <c r="P48553" t="s">
        <v>97663</v>
      </c>
      <c r="AS48553" s="66">
        <v>34031990</v>
      </c>
    </row>
    <row r="48554" spans="1:45" x14ac:dyDescent="0.3">
      <c r="A48554" s="60">
        <v>57477</v>
      </c>
      <c r="G48554" s="61" t="s">
        <v>102435</v>
      </c>
      <c r="H48554" s="65">
        <v>2801568888</v>
      </c>
      <c r="I48554" t="s">
        <v>42051</v>
      </c>
      <c r="L48554" t="s">
        <v>42053</v>
      </c>
      <c r="N48554" s="64" t="s">
        <v>42055</v>
      </c>
      <c r="O48554" t="s">
        <v>41946</v>
      </c>
      <c r="P48554" t="s">
        <v>105204</v>
      </c>
      <c r="AS48554" s="66">
        <v>34031990</v>
      </c>
    </row>
    <row r="48555" spans="1:45" x14ac:dyDescent="0.3">
      <c r="A48555" s="60">
        <v>57478</v>
      </c>
      <c r="G48555" s="61" t="s">
        <v>102435</v>
      </c>
      <c r="H48555" s="65">
        <v>9999999999998</v>
      </c>
      <c r="I48555" t="s">
        <v>38411</v>
      </c>
      <c r="L48555" t="s">
        <v>105205</v>
      </c>
      <c r="N48555" s="64">
        <v>842543526010</v>
      </c>
      <c r="O48555" t="s">
        <v>105206</v>
      </c>
      <c r="P48555" t="s">
        <v>105207</v>
      </c>
      <c r="AS48555" s="66">
        <v>34031990</v>
      </c>
    </row>
    <row r="48556" spans="1:45" x14ac:dyDescent="0.3">
      <c r="A48556" s="60">
        <v>57479</v>
      </c>
      <c r="G48556" s="61" t="s">
        <v>102435</v>
      </c>
      <c r="H48556" s="65">
        <v>101451760</v>
      </c>
      <c r="I48556" t="s">
        <v>50804</v>
      </c>
      <c r="L48556" t="s">
        <v>83422</v>
      </c>
      <c r="N48556" s="64" t="s">
        <v>83424</v>
      </c>
      <c r="O48556" t="s">
        <v>83425</v>
      </c>
      <c r="P48556" t="s">
        <v>105208</v>
      </c>
      <c r="AS48556" s="66">
        <v>34031990</v>
      </c>
    </row>
    <row r="48557" spans="1:45" x14ac:dyDescent="0.3">
      <c r="A48557" s="60">
        <v>57480</v>
      </c>
      <c r="G48557" s="61" t="s">
        <v>102435</v>
      </c>
      <c r="H48557" s="65">
        <v>900576678</v>
      </c>
      <c r="I48557" t="s">
        <v>38159</v>
      </c>
      <c r="L48557" t="s">
        <v>38161</v>
      </c>
      <c r="N48557" s="64" t="s">
        <v>38163</v>
      </c>
      <c r="O48557" t="s">
        <v>37712</v>
      </c>
      <c r="P48557" t="s">
        <v>101230</v>
      </c>
      <c r="AS48557" s="66">
        <v>34031990</v>
      </c>
    </row>
    <row r="48558" spans="1:45" x14ac:dyDescent="0.3">
      <c r="A48558" s="60">
        <v>57481</v>
      </c>
      <c r="G48558" s="61" t="s">
        <v>102435</v>
      </c>
      <c r="H48558" s="65">
        <v>3700483421</v>
      </c>
      <c r="I48558" t="s">
        <v>44191</v>
      </c>
      <c r="L48558" t="s">
        <v>45601</v>
      </c>
      <c r="N48558" s="64" t="s">
        <v>45603</v>
      </c>
      <c r="O48558" t="s">
        <v>52904</v>
      </c>
      <c r="P48558" t="s">
        <v>97106</v>
      </c>
      <c r="AS48558" s="66">
        <v>34031990</v>
      </c>
    </row>
    <row r="48559" spans="1:45" x14ac:dyDescent="0.3">
      <c r="A48559" s="60">
        <v>57482</v>
      </c>
      <c r="G48559" s="61" t="s">
        <v>102435</v>
      </c>
      <c r="H48559" s="65">
        <v>3600545709</v>
      </c>
      <c r="I48559" t="s">
        <v>53487</v>
      </c>
      <c r="L48559" t="s">
        <v>76256</v>
      </c>
      <c r="N48559" s="64">
        <v>613936821</v>
      </c>
      <c r="O48559" t="s">
        <v>41033</v>
      </c>
      <c r="P48559" t="s">
        <v>105071</v>
      </c>
      <c r="AS48559" s="66">
        <v>34031990</v>
      </c>
    </row>
    <row r="48560" spans="1:45" x14ac:dyDescent="0.3">
      <c r="A48560" s="60">
        <v>57483</v>
      </c>
      <c r="G48560" s="61" t="s">
        <v>102435</v>
      </c>
      <c r="H48560" s="65">
        <v>3600545709</v>
      </c>
      <c r="I48560" t="s">
        <v>53487</v>
      </c>
      <c r="L48560" t="s">
        <v>76256</v>
      </c>
      <c r="N48560" s="64">
        <v>613936821</v>
      </c>
      <c r="O48560" t="s">
        <v>41033</v>
      </c>
      <c r="P48560" t="s">
        <v>105071</v>
      </c>
      <c r="AS48560" s="66">
        <v>34031990</v>
      </c>
    </row>
    <row r="48561" spans="1:45" x14ac:dyDescent="0.3">
      <c r="A48561" s="60">
        <v>57484</v>
      </c>
      <c r="G48561" s="61" t="s">
        <v>102450</v>
      </c>
      <c r="H48561" s="65">
        <v>2301081197</v>
      </c>
      <c r="I48561" t="s">
        <v>50999</v>
      </c>
      <c r="L48561" t="s">
        <v>51001</v>
      </c>
      <c r="N48561" s="64">
        <v>2226251116</v>
      </c>
      <c r="O48561" t="s">
        <v>61357</v>
      </c>
      <c r="P48561" t="s">
        <v>101631</v>
      </c>
      <c r="AS48561" s="66">
        <v>34031990</v>
      </c>
    </row>
    <row r="48562" spans="1:45" x14ac:dyDescent="0.3">
      <c r="A48562" s="60">
        <v>57485</v>
      </c>
      <c r="G48562" s="61" t="s">
        <v>102450</v>
      </c>
      <c r="H48562" s="65">
        <v>2301176177</v>
      </c>
      <c r="I48562" t="s">
        <v>49663</v>
      </c>
      <c r="L48562" t="s">
        <v>49664</v>
      </c>
      <c r="N48562" s="64">
        <v>911881486</v>
      </c>
      <c r="O48562" t="s">
        <v>56254</v>
      </c>
      <c r="P48562" t="s">
        <v>103060</v>
      </c>
      <c r="AS48562" s="66">
        <v>34031990</v>
      </c>
    </row>
    <row r="48563" spans="1:45" x14ac:dyDescent="0.3">
      <c r="A48563" s="60">
        <v>57486</v>
      </c>
      <c r="G48563" s="61" t="s">
        <v>102450</v>
      </c>
      <c r="H48563" s="65">
        <v>3603409334</v>
      </c>
      <c r="I48563" t="s">
        <v>105209</v>
      </c>
      <c r="L48563" t="s">
        <v>105210</v>
      </c>
      <c r="N48563" s="64">
        <v>0</v>
      </c>
      <c r="O48563" t="s">
        <v>105211</v>
      </c>
      <c r="P48563" t="s">
        <v>105212</v>
      </c>
      <c r="AS48563" s="66">
        <v>34031990</v>
      </c>
    </row>
    <row r="48564" spans="1:45" x14ac:dyDescent="0.3">
      <c r="A48564" s="60">
        <v>57487</v>
      </c>
      <c r="G48564" s="61" t="s">
        <v>102450</v>
      </c>
      <c r="H48564" s="65">
        <v>3600905366</v>
      </c>
      <c r="I48564" t="s">
        <v>39814</v>
      </c>
      <c r="L48564" t="s">
        <v>39816</v>
      </c>
      <c r="N48564" s="64" t="s">
        <v>39818</v>
      </c>
      <c r="O48564" t="s">
        <v>73788</v>
      </c>
      <c r="P48564" t="s">
        <v>97664</v>
      </c>
      <c r="AS48564" s="66">
        <v>34031990</v>
      </c>
    </row>
    <row r="48565" spans="1:45" x14ac:dyDescent="0.3">
      <c r="A48565" s="60">
        <v>57488</v>
      </c>
      <c r="G48565" s="61" t="s">
        <v>102450</v>
      </c>
      <c r="H48565" s="65">
        <v>3600905366</v>
      </c>
      <c r="I48565" t="s">
        <v>39814</v>
      </c>
      <c r="L48565" t="s">
        <v>39816</v>
      </c>
      <c r="N48565" s="64" t="s">
        <v>39818</v>
      </c>
      <c r="O48565" t="s">
        <v>73788</v>
      </c>
      <c r="P48565" t="s">
        <v>97664</v>
      </c>
      <c r="AS48565" s="66">
        <v>34031990</v>
      </c>
    </row>
    <row r="48566" spans="1:45" x14ac:dyDescent="0.3">
      <c r="A48566" s="60">
        <v>57489</v>
      </c>
      <c r="G48566" s="61" t="s">
        <v>102450</v>
      </c>
      <c r="H48566" s="65">
        <v>3600905366</v>
      </c>
      <c r="I48566" t="s">
        <v>39814</v>
      </c>
      <c r="L48566" t="s">
        <v>39816</v>
      </c>
      <c r="N48566" s="64" t="s">
        <v>39818</v>
      </c>
      <c r="O48566" t="s">
        <v>73788</v>
      </c>
      <c r="P48566" t="s">
        <v>97664</v>
      </c>
      <c r="AS48566" s="66">
        <v>34031990</v>
      </c>
    </row>
    <row r="48567" spans="1:45" x14ac:dyDescent="0.3">
      <c r="A48567" s="60">
        <v>57490</v>
      </c>
      <c r="G48567" s="61" t="s">
        <v>102450</v>
      </c>
      <c r="H48567" s="65">
        <v>107328202</v>
      </c>
      <c r="I48567" t="s">
        <v>90617</v>
      </c>
      <c r="L48567" t="s">
        <v>90619</v>
      </c>
      <c r="N48567" s="64" t="s">
        <v>90621</v>
      </c>
      <c r="O48567" t="s">
        <v>90622</v>
      </c>
      <c r="P48567" t="s">
        <v>97759</v>
      </c>
      <c r="AS48567" s="66">
        <v>34031990</v>
      </c>
    </row>
    <row r="48568" spans="1:45" x14ac:dyDescent="0.3">
      <c r="A48568" s="60">
        <v>57491</v>
      </c>
      <c r="G48568" s="61" t="s">
        <v>102450</v>
      </c>
      <c r="H48568" s="65">
        <v>107328202</v>
      </c>
      <c r="I48568" t="s">
        <v>90617</v>
      </c>
      <c r="L48568" t="s">
        <v>90619</v>
      </c>
      <c r="N48568" s="64" t="s">
        <v>90621</v>
      </c>
      <c r="O48568" t="s">
        <v>90622</v>
      </c>
      <c r="P48568" t="s">
        <v>97759</v>
      </c>
      <c r="AS48568" s="66">
        <v>34031990</v>
      </c>
    </row>
    <row r="48569" spans="1:45" x14ac:dyDescent="0.3">
      <c r="A48569" s="60">
        <v>57492</v>
      </c>
      <c r="G48569" s="61" t="s">
        <v>102450</v>
      </c>
      <c r="H48569" s="65">
        <v>304602359</v>
      </c>
      <c r="I48569" t="s">
        <v>105213</v>
      </c>
      <c r="L48569" t="s">
        <v>105214</v>
      </c>
      <c r="N48569" s="64" t="s">
        <v>105215</v>
      </c>
      <c r="O48569" t="s">
        <v>105216</v>
      </c>
      <c r="P48569" t="s">
        <v>105217</v>
      </c>
      <c r="AS48569" s="66">
        <v>34031990</v>
      </c>
    </row>
    <row r="48570" spans="1:45" x14ac:dyDescent="0.3">
      <c r="A48570" s="60">
        <v>57493</v>
      </c>
      <c r="G48570" s="61" t="s">
        <v>102450</v>
      </c>
      <c r="H48570" s="65">
        <v>2400877046</v>
      </c>
      <c r="I48570" t="s">
        <v>105218</v>
      </c>
      <c r="L48570" t="s">
        <v>105219</v>
      </c>
      <c r="N48570" s="64">
        <v>2046565588</v>
      </c>
      <c r="O48570" t="s">
        <v>79258</v>
      </c>
      <c r="P48570" t="s">
        <v>105220</v>
      </c>
      <c r="AS48570" s="66">
        <v>34031990</v>
      </c>
    </row>
    <row r="48571" spans="1:45" x14ac:dyDescent="0.3">
      <c r="A48571" s="60">
        <v>57494</v>
      </c>
      <c r="G48571" s="61" t="s">
        <v>102450</v>
      </c>
      <c r="H48571" s="65">
        <v>3700483421</v>
      </c>
      <c r="I48571" t="s">
        <v>44191</v>
      </c>
      <c r="L48571" t="s">
        <v>77402</v>
      </c>
      <c r="N48571" s="64" t="s">
        <v>45603</v>
      </c>
      <c r="O48571" t="s">
        <v>77404</v>
      </c>
      <c r="P48571" t="s">
        <v>105221</v>
      </c>
      <c r="AS48571" s="66">
        <v>34031990</v>
      </c>
    </row>
    <row r="48572" spans="1:45" x14ac:dyDescent="0.3">
      <c r="A48572" s="60">
        <v>57495</v>
      </c>
      <c r="G48572" s="61" t="s">
        <v>102456</v>
      </c>
      <c r="H48572" s="65">
        <v>317081978</v>
      </c>
      <c r="I48572" t="s">
        <v>105222</v>
      </c>
      <c r="L48572" t="s">
        <v>105223</v>
      </c>
      <c r="N48572" s="64">
        <v>2862876188</v>
      </c>
      <c r="O48572" t="s">
        <v>105224</v>
      </c>
      <c r="P48572" t="s">
        <v>105225</v>
      </c>
      <c r="AS48572" s="66">
        <v>34031990</v>
      </c>
    </row>
    <row r="48573" spans="1:45" x14ac:dyDescent="0.3">
      <c r="A48573" s="60">
        <v>57496</v>
      </c>
      <c r="G48573" s="61" t="s">
        <v>102456</v>
      </c>
      <c r="H48573" s="65">
        <v>317081978</v>
      </c>
      <c r="I48573" t="s">
        <v>105222</v>
      </c>
      <c r="L48573" t="s">
        <v>105223</v>
      </c>
      <c r="N48573" s="64">
        <v>2862876188</v>
      </c>
      <c r="O48573" t="s">
        <v>105224</v>
      </c>
      <c r="P48573" t="s">
        <v>105225</v>
      </c>
      <c r="AS48573" s="66">
        <v>34031990</v>
      </c>
    </row>
    <row r="48574" spans="1:45" x14ac:dyDescent="0.3">
      <c r="A48574" s="60">
        <v>57497</v>
      </c>
      <c r="G48574" s="61" t="s">
        <v>102456</v>
      </c>
      <c r="H48574" s="65">
        <v>317081978</v>
      </c>
      <c r="I48574" t="s">
        <v>105222</v>
      </c>
      <c r="L48574" t="s">
        <v>105223</v>
      </c>
      <c r="N48574" s="64">
        <v>2862876188</v>
      </c>
      <c r="O48574" t="s">
        <v>105224</v>
      </c>
      <c r="P48574" t="s">
        <v>105225</v>
      </c>
      <c r="AS48574" s="66">
        <v>34031990</v>
      </c>
    </row>
    <row r="48575" spans="1:45" x14ac:dyDescent="0.3">
      <c r="A48575" s="60">
        <v>57498</v>
      </c>
      <c r="G48575" s="61" t="s">
        <v>102456</v>
      </c>
      <c r="H48575" s="65">
        <v>3702529978</v>
      </c>
      <c r="I48575" t="s">
        <v>43692</v>
      </c>
      <c r="L48575" t="s">
        <v>104127</v>
      </c>
      <c r="N48575" s="64">
        <v>2746251439</v>
      </c>
      <c r="O48575" t="s">
        <v>104128</v>
      </c>
      <c r="P48575" t="s">
        <v>104129</v>
      </c>
      <c r="AS48575" s="66">
        <v>34031990</v>
      </c>
    </row>
    <row r="48576" spans="1:45" x14ac:dyDescent="0.3">
      <c r="A48576" s="60">
        <v>57499</v>
      </c>
      <c r="G48576" s="61" t="s">
        <v>102456</v>
      </c>
      <c r="H48576" s="65">
        <v>201963113</v>
      </c>
      <c r="I48576" t="s">
        <v>82733</v>
      </c>
      <c r="L48576" t="s">
        <v>82735</v>
      </c>
      <c r="N48576" s="64" t="s">
        <v>82737</v>
      </c>
      <c r="O48576" t="s">
        <v>87235</v>
      </c>
      <c r="P48576" t="s">
        <v>97789</v>
      </c>
      <c r="AS48576" s="66">
        <v>34031990</v>
      </c>
    </row>
    <row r="48577" spans="1:45" x14ac:dyDescent="0.3">
      <c r="A48577" s="60">
        <v>57500</v>
      </c>
      <c r="G48577" s="61" t="s">
        <v>102456</v>
      </c>
      <c r="H48577" s="65">
        <v>201963113</v>
      </c>
      <c r="I48577" t="s">
        <v>82733</v>
      </c>
      <c r="L48577" t="s">
        <v>82735</v>
      </c>
      <c r="N48577" s="64" t="s">
        <v>82737</v>
      </c>
      <c r="O48577" t="s">
        <v>87235</v>
      </c>
      <c r="P48577" t="s">
        <v>97789</v>
      </c>
      <c r="AS48577" s="66">
        <v>34031990</v>
      </c>
    </row>
    <row r="48578" spans="1:45" x14ac:dyDescent="0.3">
      <c r="A48578" s="60">
        <v>57501</v>
      </c>
      <c r="G48578" s="61" t="s">
        <v>102456</v>
      </c>
      <c r="H48578" s="65">
        <v>700837918</v>
      </c>
      <c r="I48578" t="s">
        <v>86565</v>
      </c>
      <c r="L48578" t="s">
        <v>93381</v>
      </c>
      <c r="N48578" s="64">
        <v>226</v>
      </c>
      <c r="O48578" t="s">
        <v>54821</v>
      </c>
      <c r="P48578" t="s">
        <v>105226</v>
      </c>
      <c r="AS48578" s="66">
        <v>34031990</v>
      </c>
    </row>
    <row r="48579" spans="1:45" x14ac:dyDescent="0.3">
      <c r="A48579" s="60">
        <v>57502</v>
      </c>
      <c r="G48579" s="61" t="s">
        <v>102456</v>
      </c>
      <c r="H48579" s="65">
        <v>1000449661</v>
      </c>
      <c r="I48579" t="s">
        <v>46794</v>
      </c>
      <c r="L48579" t="s">
        <v>80214</v>
      </c>
      <c r="N48579" s="64">
        <v>2276266279</v>
      </c>
      <c r="O48579" t="s">
        <v>80206</v>
      </c>
      <c r="P48579" t="s">
        <v>97737</v>
      </c>
      <c r="AS48579" s="66">
        <v>34031990</v>
      </c>
    </row>
    <row r="48580" spans="1:45" x14ac:dyDescent="0.3">
      <c r="A48580" s="60">
        <v>57503</v>
      </c>
      <c r="G48580" s="61" t="s">
        <v>102456</v>
      </c>
      <c r="H48580" s="65">
        <v>800264604</v>
      </c>
      <c r="I48580" t="s">
        <v>42675</v>
      </c>
      <c r="L48580" t="s">
        <v>42677</v>
      </c>
      <c r="N48580" s="64">
        <v>220.38921569999999</v>
      </c>
      <c r="O48580" t="s">
        <v>37712</v>
      </c>
      <c r="P48580" t="s">
        <v>97215</v>
      </c>
      <c r="AS48580" s="66">
        <v>34031990</v>
      </c>
    </row>
    <row r="48581" spans="1:45" x14ac:dyDescent="0.3">
      <c r="A48581" s="60">
        <v>57504</v>
      </c>
      <c r="G48581" s="61" t="s">
        <v>102512</v>
      </c>
      <c r="H48581" s="65">
        <v>1101790927</v>
      </c>
      <c r="I48581" t="s">
        <v>105227</v>
      </c>
      <c r="L48581" t="s">
        <v>105228</v>
      </c>
      <c r="N48581" s="64" t="s">
        <v>105229</v>
      </c>
      <c r="O48581" t="s">
        <v>105230</v>
      </c>
      <c r="P48581" t="s">
        <v>105231</v>
      </c>
      <c r="AS48581" s="66">
        <v>34031990</v>
      </c>
    </row>
    <row r="48582" spans="1:45" x14ac:dyDescent="0.3">
      <c r="A48582" s="60">
        <v>57505</v>
      </c>
      <c r="G48582" s="61" t="s">
        <v>102512</v>
      </c>
      <c r="H48582" s="65">
        <v>102196224</v>
      </c>
      <c r="I48582" t="s">
        <v>91386</v>
      </c>
      <c r="L48582" t="s">
        <v>91388</v>
      </c>
      <c r="N48582" s="64">
        <v>47263356</v>
      </c>
      <c r="O48582" t="s">
        <v>91390</v>
      </c>
      <c r="P48582" t="s">
        <v>105170</v>
      </c>
      <c r="AS48582" s="66">
        <v>34031990</v>
      </c>
    </row>
    <row r="48583" spans="1:45" x14ac:dyDescent="0.3">
      <c r="A48583" s="60">
        <v>57506</v>
      </c>
      <c r="G48583" s="61" t="s">
        <v>102456</v>
      </c>
      <c r="H48583" s="65">
        <v>316109959</v>
      </c>
      <c r="I48583" t="s">
        <v>105232</v>
      </c>
      <c r="L48583" t="s">
        <v>105233</v>
      </c>
      <c r="N48583" s="64">
        <v>2866811768</v>
      </c>
      <c r="O48583" t="s">
        <v>105234</v>
      </c>
      <c r="P48583" t="s">
        <v>105235</v>
      </c>
      <c r="AS48583" s="66">
        <v>34031990</v>
      </c>
    </row>
    <row r="48584" spans="1:45" x14ac:dyDescent="0.3">
      <c r="A48584" s="60">
        <v>57507</v>
      </c>
      <c r="G48584" s="61" t="s">
        <v>102456</v>
      </c>
      <c r="H48584" s="65">
        <v>201816045</v>
      </c>
      <c r="I48584" t="s">
        <v>49904</v>
      </c>
      <c r="L48584" t="s">
        <v>49906</v>
      </c>
      <c r="N48584" s="64">
        <v>225.22992600000001</v>
      </c>
      <c r="O48584" t="s">
        <v>70078</v>
      </c>
      <c r="P48584" t="s">
        <v>105236</v>
      </c>
      <c r="AS48584" s="66">
        <v>34031990</v>
      </c>
    </row>
    <row r="48585" spans="1:45" x14ac:dyDescent="0.3">
      <c r="A48585" s="60">
        <v>57508</v>
      </c>
      <c r="G48585" s="61" t="s">
        <v>102456</v>
      </c>
      <c r="H48585" s="65">
        <v>101759594</v>
      </c>
      <c r="I48585" t="s">
        <v>39676</v>
      </c>
      <c r="L48585" t="s">
        <v>79308</v>
      </c>
      <c r="N48585" s="64" t="s">
        <v>79310</v>
      </c>
      <c r="O48585" t="s">
        <v>76339</v>
      </c>
      <c r="P48585" t="s">
        <v>97787</v>
      </c>
      <c r="AS48585" s="66">
        <v>34031990</v>
      </c>
    </row>
    <row r="48586" spans="1:45" x14ac:dyDescent="0.3">
      <c r="A48586" s="60">
        <v>57509</v>
      </c>
      <c r="G48586" s="61" t="s">
        <v>102512</v>
      </c>
      <c r="H48586" s="65">
        <v>3700483421</v>
      </c>
      <c r="I48586" t="s">
        <v>44191</v>
      </c>
      <c r="L48586" t="s">
        <v>77402</v>
      </c>
      <c r="N48586" s="64" t="s">
        <v>45603</v>
      </c>
      <c r="O48586" t="s">
        <v>77404</v>
      </c>
      <c r="P48586" t="s">
        <v>105221</v>
      </c>
      <c r="AS48586" s="66">
        <v>34031990</v>
      </c>
    </row>
    <row r="48587" spans="1:45" x14ac:dyDescent="0.3">
      <c r="A48587" s="60">
        <v>57510</v>
      </c>
      <c r="G48587" s="61" t="s">
        <v>102537</v>
      </c>
      <c r="H48587" s="65">
        <v>104261045</v>
      </c>
      <c r="I48587" t="s">
        <v>85859</v>
      </c>
      <c r="L48587" t="s">
        <v>85860</v>
      </c>
      <c r="N48587" s="64">
        <v>982611578</v>
      </c>
      <c r="O48587" t="s">
        <v>85862</v>
      </c>
      <c r="P48587" t="s">
        <v>105237</v>
      </c>
      <c r="AS48587" s="66">
        <v>34031990</v>
      </c>
    </row>
    <row r="48588" spans="1:45" x14ac:dyDescent="0.3">
      <c r="A48588" s="60">
        <v>57511</v>
      </c>
      <c r="G48588" s="61" t="s">
        <v>102537</v>
      </c>
      <c r="H48588" s="65">
        <v>104261045</v>
      </c>
      <c r="I48588" t="s">
        <v>85859</v>
      </c>
      <c r="L48588" t="s">
        <v>85860</v>
      </c>
      <c r="N48588" s="64">
        <v>982611578</v>
      </c>
      <c r="O48588" t="s">
        <v>85862</v>
      </c>
      <c r="P48588" t="s">
        <v>105237</v>
      </c>
      <c r="AS48588" s="66">
        <v>34031990</v>
      </c>
    </row>
    <row r="48589" spans="1:45" x14ac:dyDescent="0.3">
      <c r="A48589" s="60">
        <v>57512</v>
      </c>
      <c r="G48589" s="61" t="s">
        <v>102537</v>
      </c>
      <c r="H48589" s="65">
        <v>104261045</v>
      </c>
      <c r="I48589" t="s">
        <v>85859</v>
      </c>
      <c r="L48589" t="s">
        <v>85860</v>
      </c>
      <c r="N48589" s="64">
        <v>982611578</v>
      </c>
      <c r="O48589" t="s">
        <v>85862</v>
      </c>
      <c r="P48589" t="s">
        <v>105237</v>
      </c>
      <c r="AS48589" s="66">
        <v>34031990</v>
      </c>
    </row>
    <row r="48590" spans="1:45" x14ac:dyDescent="0.3">
      <c r="A48590" s="60">
        <v>57513</v>
      </c>
      <c r="G48590" s="61" t="s">
        <v>102512</v>
      </c>
      <c r="H48590" s="65">
        <v>201743809</v>
      </c>
      <c r="I48590" t="s">
        <v>38480</v>
      </c>
      <c r="L48590" t="s">
        <v>38482</v>
      </c>
      <c r="N48590" s="64">
        <v>2256256711</v>
      </c>
      <c r="O48590" t="s">
        <v>70078</v>
      </c>
      <c r="P48590" t="s">
        <v>98158</v>
      </c>
      <c r="AS48590" s="66">
        <v>34031990</v>
      </c>
    </row>
    <row r="48591" spans="1:45" x14ac:dyDescent="0.3">
      <c r="A48591" s="60">
        <v>57514</v>
      </c>
      <c r="G48591" s="61" t="s">
        <v>102512</v>
      </c>
      <c r="H48591" s="65">
        <v>313166148004</v>
      </c>
      <c r="I48591" t="s">
        <v>70824</v>
      </c>
      <c r="L48591" t="s">
        <v>96775</v>
      </c>
      <c r="N48591" s="64" t="s">
        <v>70827</v>
      </c>
      <c r="O48591" t="s">
        <v>70828</v>
      </c>
      <c r="P48591" t="s">
        <v>96776</v>
      </c>
      <c r="AS48591" s="66">
        <v>34031990</v>
      </c>
    </row>
    <row r="48592" spans="1:45" x14ac:dyDescent="0.3">
      <c r="A48592" s="60">
        <v>57515</v>
      </c>
      <c r="G48592" s="61" t="s">
        <v>65403</v>
      </c>
      <c r="H48592" s="65">
        <v>3603386581</v>
      </c>
      <c r="I48592" t="s">
        <v>49968</v>
      </c>
      <c r="L48592" t="s">
        <v>49970</v>
      </c>
      <c r="N48592" s="64" t="s">
        <v>49972</v>
      </c>
      <c r="O48592" t="s">
        <v>79359</v>
      </c>
      <c r="P48592" t="s">
        <v>97807</v>
      </c>
      <c r="AS48592" s="66">
        <v>34039111</v>
      </c>
    </row>
    <row r="48593" spans="1:45" x14ac:dyDescent="0.3">
      <c r="A48593" s="60">
        <v>57516</v>
      </c>
      <c r="G48593" s="61" t="s">
        <v>65403</v>
      </c>
      <c r="H48593" s="65">
        <v>3603386581</v>
      </c>
      <c r="I48593" t="s">
        <v>49968</v>
      </c>
      <c r="L48593" t="s">
        <v>49970</v>
      </c>
      <c r="N48593" s="64" t="s">
        <v>49972</v>
      </c>
      <c r="O48593" t="s">
        <v>79359</v>
      </c>
      <c r="P48593" t="s">
        <v>97807</v>
      </c>
      <c r="AS48593" s="66">
        <v>34039111</v>
      </c>
    </row>
    <row r="48594" spans="1:45" x14ac:dyDescent="0.3">
      <c r="A48594" s="60">
        <v>57517</v>
      </c>
      <c r="G48594" s="61" t="s">
        <v>74537</v>
      </c>
      <c r="H48594" s="65">
        <v>3901247713</v>
      </c>
      <c r="I48594" t="s">
        <v>79992</v>
      </c>
      <c r="L48594" t="s">
        <v>79994</v>
      </c>
      <c r="N48594" s="64">
        <v>899789899</v>
      </c>
      <c r="O48594" t="s">
        <v>79996</v>
      </c>
      <c r="P48594" t="s">
        <v>97823</v>
      </c>
      <c r="AS48594" s="66">
        <v>34039111</v>
      </c>
    </row>
    <row r="48595" spans="1:45" x14ac:dyDescent="0.3">
      <c r="A48595" s="60">
        <v>57518</v>
      </c>
      <c r="G48595" s="61" t="s">
        <v>71403</v>
      </c>
      <c r="H48595" s="65">
        <v>3901247713</v>
      </c>
      <c r="I48595" t="s">
        <v>79992</v>
      </c>
      <c r="L48595" t="s">
        <v>79994</v>
      </c>
      <c r="N48595" s="64">
        <v>899789899</v>
      </c>
      <c r="O48595" t="s">
        <v>79996</v>
      </c>
      <c r="P48595" t="s">
        <v>97823</v>
      </c>
      <c r="AS48595" s="66">
        <v>34039111</v>
      </c>
    </row>
    <row r="48596" spans="1:45" x14ac:dyDescent="0.3">
      <c r="A48596" s="60">
        <v>57519</v>
      </c>
      <c r="G48596" s="61" t="s">
        <v>74537</v>
      </c>
      <c r="H48596" s="65">
        <v>1801449166</v>
      </c>
      <c r="I48596" t="s">
        <v>49044</v>
      </c>
      <c r="L48596" t="s">
        <v>40263</v>
      </c>
      <c r="N48596" s="64">
        <v>2923868096</v>
      </c>
      <c r="O48596" t="s">
        <v>79010</v>
      </c>
      <c r="P48596" t="s">
        <v>105238</v>
      </c>
      <c r="AS48596" s="66">
        <v>34039111</v>
      </c>
    </row>
    <row r="48597" spans="1:45" x14ac:dyDescent="0.3">
      <c r="A48597" s="60">
        <v>57520</v>
      </c>
      <c r="G48597" s="61" t="s">
        <v>72377</v>
      </c>
      <c r="H48597" s="65">
        <v>5701795272</v>
      </c>
      <c r="I48597" t="s">
        <v>90797</v>
      </c>
      <c r="L48597" t="s">
        <v>77851</v>
      </c>
      <c r="N48597" s="64">
        <v>2033762268</v>
      </c>
      <c r="O48597" t="s">
        <v>97816</v>
      </c>
      <c r="P48597" t="s">
        <v>105239</v>
      </c>
      <c r="AS48597" s="66">
        <v>34039111</v>
      </c>
    </row>
    <row r="48598" spans="1:45" x14ac:dyDescent="0.3">
      <c r="A48598" s="60">
        <v>57521</v>
      </c>
      <c r="G48598" s="61" t="s">
        <v>74537</v>
      </c>
      <c r="H48598" s="65">
        <v>3603520029</v>
      </c>
      <c r="I48598" t="s">
        <v>77880</v>
      </c>
      <c r="L48598" t="s">
        <v>77882</v>
      </c>
      <c r="N48598" s="64">
        <v>2513566566</v>
      </c>
      <c r="O48598" t="s">
        <v>85912</v>
      </c>
      <c r="P48598" t="s">
        <v>97857</v>
      </c>
      <c r="AS48598" s="66">
        <v>34039111</v>
      </c>
    </row>
    <row r="48599" spans="1:45" x14ac:dyDescent="0.3">
      <c r="A48599" s="60">
        <v>57522</v>
      </c>
      <c r="G48599" s="61" t="s">
        <v>65403</v>
      </c>
      <c r="H48599" s="65">
        <v>3600659583</v>
      </c>
      <c r="I48599" t="s">
        <v>62926</v>
      </c>
      <c r="L48599" t="s">
        <v>62928</v>
      </c>
      <c r="N48599" s="64" t="s">
        <v>79694</v>
      </c>
      <c r="O48599" t="s">
        <v>50058</v>
      </c>
      <c r="P48599" t="s">
        <v>97833</v>
      </c>
      <c r="AS48599" s="66">
        <v>34039111</v>
      </c>
    </row>
    <row r="48600" spans="1:45" x14ac:dyDescent="0.3">
      <c r="A48600" s="60">
        <v>57523</v>
      </c>
      <c r="G48600" s="61" t="s">
        <v>65403</v>
      </c>
      <c r="H48600" s="65">
        <v>3600659583</v>
      </c>
      <c r="I48600" t="s">
        <v>62926</v>
      </c>
      <c r="L48600" t="s">
        <v>62928</v>
      </c>
      <c r="N48600" s="64" t="s">
        <v>79694</v>
      </c>
      <c r="O48600" t="s">
        <v>50058</v>
      </c>
      <c r="P48600" t="s">
        <v>97833</v>
      </c>
      <c r="AS48600" s="66">
        <v>34039111</v>
      </c>
    </row>
    <row r="48601" spans="1:45" x14ac:dyDescent="0.3">
      <c r="A48601" s="60">
        <v>57524</v>
      </c>
      <c r="G48601" s="61" t="s">
        <v>71403</v>
      </c>
      <c r="H48601" s="65">
        <v>1000302309</v>
      </c>
      <c r="I48601" t="s">
        <v>78978</v>
      </c>
      <c r="L48601" t="s">
        <v>78980</v>
      </c>
      <c r="N48601" s="64" t="s">
        <v>78982</v>
      </c>
      <c r="O48601" t="s">
        <v>80046</v>
      </c>
      <c r="P48601" t="s">
        <v>105240</v>
      </c>
      <c r="AS48601" s="66">
        <v>34039111</v>
      </c>
    </row>
    <row r="48602" spans="1:45" x14ac:dyDescent="0.3">
      <c r="A48602" s="60">
        <v>57525</v>
      </c>
      <c r="G48602" s="61" t="s">
        <v>102439</v>
      </c>
      <c r="H48602" s="65">
        <v>1601925107</v>
      </c>
      <c r="I48602" t="s">
        <v>39871</v>
      </c>
      <c r="L48602" t="s">
        <v>97848</v>
      </c>
      <c r="N48602" s="64" t="s">
        <v>39875</v>
      </c>
      <c r="O48602" t="s">
        <v>79010</v>
      </c>
      <c r="P48602" t="s">
        <v>97805</v>
      </c>
      <c r="AS48602" s="66">
        <v>34039111</v>
      </c>
    </row>
    <row r="48603" spans="1:45" x14ac:dyDescent="0.3">
      <c r="A48603" s="60">
        <v>57526</v>
      </c>
      <c r="G48603" s="61" t="s">
        <v>102431</v>
      </c>
      <c r="H48603" s="65">
        <v>1801449166</v>
      </c>
      <c r="I48603" t="s">
        <v>49044</v>
      </c>
      <c r="L48603" t="s">
        <v>40263</v>
      </c>
      <c r="N48603" s="64">
        <v>2923868096</v>
      </c>
      <c r="O48603" t="s">
        <v>79010</v>
      </c>
      <c r="P48603" t="s">
        <v>98032</v>
      </c>
      <c r="AS48603" s="66">
        <v>34039111</v>
      </c>
    </row>
    <row r="48604" spans="1:45" x14ac:dyDescent="0.3">
      <c r="A48604" s="60">
        <v>57527</v>
      </c>
      <c r="G48604" s="61" t="s">
        <v>102431</v>
      </c>
      <c r="H48604" s="65">
        <v>801002552</v>
      </c>
      <c r="I48604" t="s">
        <v>80004</v>
      </c>
      <c r="L48604" t="s">
        <v>80005</v>
      </c>
      <c r="N48604" s="64">
        <v>313747801</v>
      </c>
      <c r="O48604" t="s">
        <v>87282</v>
      </c>
      <c r="P48604" t="s">
        <v>103909</v>
      </c>
      <c r="AS48604" s="66">
        <v>34039111</v>
      </c>
    </row>
    <row r="48605" spans="1:45" x14ac:dyDescent="0.3">
      <c r="A48605" s="60">
        <v>57528</v>
      </c>
      <c r="G48605" s="61" t="s">
        <v>102431</v>
      </c>
      <c r="H48605" s="65">
        <v>801002552</v>
      </c>
      <c r="I48605" t="s">
        <v>80004</v>
      </c>
      <c r="L48605" t="s">
        <v>80005</v>
      </c>
      <c r="N48605" s="64">
        <v>313747801</v>
      </c>
      <c r="O48605" t="s">
        <v>87282</v>
      </c>
      <c r="P48605" t="s">
        <v>103909</v>
      </c>
      <c r="AS48605" s="66">
        <v>34039111</v>
      </c>
    </row>
    <row r="48606" spans="1:45" x14ac:dyDescent="0.3">
      <c r="A48606" s="60">
        <v>57529</v>
      </c>
      <c r="G48606" s="61" t="s">
        <v>102431</v>
      </c>
      <c r="H48606" s="65">
        <v>801002552</v>
      </c>
      <c r="I48606" t="s">
        <v>80004</v>
      </c>
      <c r="L48606" t="s">
        <v>80005</v>
      </c>
      <c r="N48606" s="64">
        <v>313747801</v>
      </c>
      <c r="O48606" t="s">
        <v>87282</v>
      </c>
      <c r="P48606" t="s">
        <v>103909</v>
      </c>
      <c r="AS48606" s="66">
        <v>34039111</v>
      </c>
    </row>
    <row r="48607" spans="1:45" x14ac:dyDescent="0.3">
      <c r="A48607" s="60">
        <v>57530</v>
      </c>
      <c r="G48607" s="61" t="s">
        <v>102431</v>
      </c>
      <c r="H48607" s="65">
        <v>801002552</v>
      </c>
      <c r="I48607" t="s">
        <v>80004</v>
      </c>
      <c r="L48607" t="s">
        <v>80005</v>
      </c>
      <c r="N48607" s="64">
        <v>313747801</v>
      </c>
      <c r="O48607" t="s">
        <v>87282</v>
      </c>
      <c r="P48607" t="s">
        <v>103909</v>
      </c>
      <c r="AS48607" s="66">
        <v>34039111</v>
      </c>
    </row>
    <row r="48608" spans="1:45" x14ac:dyDescent="0.3">
      <c r="A48608" s="60">
        <v>57531</v>
      </c>
      <c r="G48608" s="61" t="s">
        <v>102431</v>
      </c>
      <c r="H48608" s="65">
        <v>801002552</v>
      </c>
      <c r="I48608" t="s">
        <v>80004</v>
      </c>
      <c r="L48608" t="s">
        <v>80005</v>
      </c>
      <c r="N48608" s="64">
        <v>313747801</v>
      </c>
      <c r="O48608" t="s">
        <v>87282</v>
      </c>
      <c r="P48608" t="s">
        <v>103909</v>
      </c>
      <c r="AS48608" s="66">
        <v>34039111</v>
      </c>
    </row>
    <row r="48609" spans="1:45" x14ac:dyDescent="0.3">
      <c r="A48609" s="60">
        <v>57532</v>
      </c>
      <c r="G48609" s="61" t="s">
        <v>102431</v>
      </c>
      <c r="H48609" s="65">
        <v>801002552</v>
      </c>
      <c r="I48609" t="s">
        <v>80004</v>
      </c>
      <c r="L48609" t="s">
        <v>80005</v>
      </c>
      <c r="N48609" s="64">
        <v>313747801</v>
      </c>
      <c r="O48609" t="s">
        <v>87282</v>
      </c>
      <c r="P48609" t="s">
        <v>103909</v>
      </c>
      <c r="AS48609" s="66">
        <v>34039111</v>
      </c>
    </row>
    <row r="48610" spans="1:45" x14ac:dyDescent="0.3">
      <c r="A48610" s="60">
        <v>57533</v>
      </c>
      <c r="G48610" s="61" t="s">
        <v>102431</v>
      </c>
      <c r="H48610" s="65">
        <v>801002552</v>
      </c>
      <c r="I48610" t="s">
        <v>80004</v>
      </c>
      <c r="L48610" t="s">
        <v>80005</v>
      </c>
      <c r="N48610" s="64">
        <v>313747801</v>
      </c>
      <c r="O48610" t="s">
        <v>87282</v>
      </c>
      <c r="P48610" t="s">
        <v>103909</v>
      </c>
      <c r="AS48610" s="66">
        <v>34039111</v>
      </c>
    </row>
    <row r="48611" spans="1:45" x14ac:dyDescent="0.3">
      <c r="A48611" s="60">
        <v>57534</v>
      </c>
      <c r="G48611" s="61" t="s">
        <v>102431</v>
      </c>
      <c r="H48611" s="65">
        <v>801002552</v>
      </c>
      <c r="I48611" t="s">
        <v>80004</v>
      </c>
      <c r="L48611" t="s">
        <v>80005</v>
      </c>
      <c r="N48611" s="64">
        <v>313747801</v>
      </c>
      <c r="O48611" t="s">
        <v>87282</v>
      </c>
      <c r="P48611" t="s">
        <v>103909</v>
      </c>
      <c r="AS48611" s="66">
        <v>34039111</v>
      </c>
    </row>
    <row r="48612" spans="1:45" x14ac:dyDescent="0.3">
      <c r="A48612" s="60">
        <v>57535</v>
      </c>
      <c r="G48612" s="61" t="s">
        <v>102431</v>
      </c>
      <c r="H48612" s="65">
        <v>801002552</v>
      </c>
      <c r="I48612" t="s">
        <v>80004</v>
      </c>
      <c r="L48612" t="s">
        <v>80005</v>
      </c>
      <c r="N48612" s="64">
        <v>313747801</v>
      </c>
      <c r="O48612" t="s">
        <v>87282</v>
      </c>
      <c r="P48612" t="s">
        <v>103909</v>
      </c>
      <c r="AS48612" s="66">
        <v>34039111</v>
      </c>
    </row>
    <row r="48613" spans="1:45" x14ac:dyDescent="0.3">
      <c r="A48613" s="60">
        <v>57536</v>
      </c>
      <c r="G48613" s="61" t="s">
        <v>102431</v>
      </c>
      <c r="H48613" s="65">
        <v>801002552</v>
      </c>
      <c r="I48613" t="s">
        <v>80004</v>
      </c>
      <c r="L48613" t="s">
        <v>80005</v>
      </c>
      <c r="N48613" s="64">
        <v>313747801</v>
      </c>
      <c r="O48613" t="s">
        <v>87282</v>
      </c>
      <c r="P48613" t="s">
        <v>103909</v>
      </c>
      <c r="AS48613" s="66">
        <v>34039111</v>
      </c>
    </row>
    <row r="48614" spans="1:45" x14ac:dyDescent="0.3">
      <c r="A48614" s="60">
        <v>57537</v>
      </c>
      <c r="G48614" s="61" t="s">
        <v>102431</v>
      </c>
      <c r="H48614" s="65">
        <v>801002552</v>
      </c>
      <c r="I48614" t="s">
        <v>80004</v>
      </c>
      <c r="L48614" t="s">
        <v>80005</v>
      </c>
      <c r="N48614" s="64">
        <v>313747801</v>
      </c>
      <c r="O48614" t="s">
        <v>87282</v>
      </c>
      <c r="P48614" t="s">
        <v>103909</v>
      </c>
      <c r="AS48614" s="66">
        <v>34039111</v>
      </c>
    </row>
    <row r="48615" spans="1:45" x14ac:dyDescent="0.3">
      <c r="A48615" s="60">
        <v>57538</v>
      </c>
      <c r="G48615" s="61" t="s">
        <v>102431</v>
      </c>
      <c r="H48615" s="65">
        <v>801002552</v>
      </c>
      <c r="I48615" t="s">
        <v>80004</v>
      </c>
      <c r="L48615" t="s">
        <v>80005</v>
      </c>
      <c r="N48615" s="64">
        <v>313747801</v>
      </c>
      <c r="O48615" t="s">
        <v>87282</v>
      </c>
      <c r="P48615" t="s">
        <v>103909</v>
      </c>
      <c r="AS48615" s="66">
        <v>34039111</v>
      </c>
    </row>
    <row r="48616" spans="1:45" x14ac:dyDescent="0.3">
      <c r="A48616" s="60">
        <v>57539</v>
      </c>
      <c r="G48616" s="61" t="s">
        <v>102431</v>
      </c>
      <c r="H48616" s="65">
        <v>801002552</v>
      </c>
      <c r="I48616" t="s">
        <v>80004</v>
      </c>
      <c r="L48616" t="s">
        <v>80005</v>
      </c>
      <c r="N48616" s="64">
        <v>313747801</v>
      </c>
      <c r="O48616" t="s">
        <v>87282</v>
      </c>
      <c r="P48616" t="s">
        <v>103909</v>
      </c>
      <c r="AS48616" s="66">
        <v>34039111</v>
      </c>
    </row>
    <row r="48617" spans="1:45" x14ac:dyDescent="0.3">
      <c r="A48617" s="60">
        <v>57540</v>
      </c>
      <c r="G48617" s="61" t="s">
        <v>102431</v>
      </c>
      <c r="H48617" s="65">
        <v>801002552</v>
      </c>
      <c r="I48617" t="s">
        <v>80004</v>
      </c>
      <c r="L48617" t="s">
        <v>80005</v>
      </c>
      <c r="N48617" s="64">
        <v>313747801</v>
      </c>
      <c r="O48617" t="s">
        <v>87282</v>
      </c>
      <c r="P48617" t="s">
        <v>103909</v>
      </c>
      <c r="AS48617" s="66">
        <v>34039111</v>
      </c>
    </row>
    <row r="48618" spans="1:45" x14ac:dyDescent="0.3">
      <c r="A48618" s="60">
        <v>57541</v>
      </c>
      <c r="G48618" s="61" t="s">
        <v>102431</v>
      </c>
      <c r="H48618" s="65">
        <v>801002552</v>
      </c>
      <c r="I48618" t="s">
        <v>80004</v>
      </c>
      <c r="L48618" t="s">
        <v>80005</v>
      </c>
      <c r="N48618" s="64">
        <v>313747801</v>
      </c>
      <c r="O48618" t="s">
        <v>87282</v>
      </c>
      <c r="P48618" t="s">
        <v>103909</v>
      </c>
      <c r="AS48618" s="66">
        <v>34039111</v>
      </c>
    </row>
    <row r="48619" spans="1:45" x14ac:dyDescent="0.3">
      <c r="A48619" s="60">
        <v>57542</v>
      </c>
      <c r="G48619" s="61" t="s">
        <v>102431</v>
      </c>
      <c r="H48619" s="65">
        <v>801002552</v>
      </c>
      <c r="I48619" t="s">
        <v>80004</v>
      </c>
      <c r="L48619" t="s">
        <v>80005</v>
      </c>
      <c r="N48619" s="64">
        <v>313747801</v>
      </c>
      <c r="O48619" t="s">
        <v>87282</v>
      </c>
      <c r="P48619" t="s">
        <v>103909</v>
      </c>
      <c r="AS48619" s="66">
        <v>34039111</v>
      </c>
    </row>
    <row r="48620" spans="1:45" x14ac:dyDescent="0.3">
      <c r="A48620" s="60">
        <v>57543</v>
      </c>
      <c r="G48620" s="61" t="s">
        <v>102431</v>
      </c>
      <c r="H48620" s="65">
        <v>801002552</v>
      </c>
      <c r="I48620" t="s">
        <v>80004</v>
      </c>
      <c r="L48620" t="s">
        <v>80005</v>
      </c>
      <c r="N48620" s="64">
        <v>313747801</v>
      </c>
      <c r="O48620" t="s">
        <v>87282</v>
      </c>
      <c r="P48620" t="s">
        <v>103909</v>
      </c>
      <c r="AS48620" s="66">
        <v>34039111</v>
      </c>
    </row>
    <row r="48621" spans="1:45" x14ac:dyDescent="0.3">
      <c r="A48621" s="60">
        <v>57544</v>
      </c>
      <c r="G48621" s="61" t="s">
        <v>102431</v>
      </c>
      <c r="H48621" s="65">
        <v>801002552</v>
      </c>
      <c r="I48621" t="s">
        <v>80004</v>
      </c>
      <c r="L48621" t="s">
        <v>80005</v>
      </c>
      <c r="N48621" s="64">
        <v>313747801</v>
      </c>
      <c r="O48621" t="s">
        <v>87282</v>
      </c>
      <c r="P48621" t="s">
        <v>103909</v>
      </c>
      <c r="AS48621" s="66">
        <v>34039111</v>
      </c>
    </row>
    <row r="48622" spans="1:45" x14ac:dyDescent="0.3">
      <c r="A48622" s="60">
        <v>57545</v>
      </c>
      <c r="G48622" s="61" t="s">
        <v>102431</v>
      </c>
      <c r="H48622" s="65">
        <v>801002552</v>
      </c>
      <c r="I48622" t="s">
        <v>80004</v>
      </c>
      <c r="L48622" t="s">
        <v>80005</v>
      </c>
      <c r="N48622" s="64">
        <v>313747801</v>
      </c>
      <c r="O48622" t="s">
        <v>87282</v>
      </c>
      <c r="P48622" t="s">
        <v>103909</v>
      </c>
      <c r="AS48622" s="66">
        <v>34039111</v>
      </c>
    </row>
    <row r="48623" spans="1:45" x14ac:dyDescent="0.3">
      <c r="A48623" s="60">
        <v>57546</v>
      </c>
      <c r="G48623" s="61" t="s">
        <v>102431</v>
      </c>
      <c r="H48623" s="65">
        <v>801002552</v>
      </c>
      <c r="I48623" t="s">
        <v>80004</v>
      </c>
      <c r="L48623" t="s">
        <v>80005</v>
      </c>
      <c r="N48623" s="64">
        <v>313747801</v>
      </c>
      <c r="O48623" t="s">
        <v>87282</v>
      </c>
      <c r="P48623" t="s">
        <v>103909</v>
      </c>
      <c r="AS48623" s="66">
        <v>34039111</v>
      </c>
    </row>
    <row r="48624" spans="1:45" x14ac:dyDescent="0.3">
      <c r="A48624" s="60">
        <v>57547</v>
      </c>
      <c r="G48624" s="61" t="s">
        <v>102448</v>
      </c>
      <c r="H48624" s="65">
        <v>801204911</v>
      </c>
      <c r="I48624" t="s">
        <v>80018</v>
      </c>
      <c r="L48624" t="s">
        <v>80020</v>
      </c>
      <c r="N48624" s="64">
        <v>1222300890</v>
      </c>
      <c r="O48624" t="s">
        <v>80022</v>
      </c>
      <c r="P48624" t="s">
        <v>105241</v>
      </c>
      <c r="AS48624" s="66">
        <v>34039111</v>
      </c>
    </row>
    <row r="48625" spans="1:45" x14ac:dyDescent="0.3">
      <c r="A48625" s="60">
        <v>57548</v>
      </c>
      <c r="G48625" s="61" t="s">
        <v>102448</v>
      </c>
      <c r="H48625" s="65">
        <v>801204911</v>
      </c>
      <c r="I48625" t="s">
        <v>80018</v>
      </c>
      <c r="L48625" t="s">
        <v>80020</v>
      </c>
      <c r="N48625" s="64">
        <v>1222300890</v>
      </c>
      <c r="O48625" t="s">
        <v>80022</v>
      </c>
      <c r="P48625" t="s">
        <v>105241</v>
      </c>
      <c r="AS48625" s="66">
        <v>34039111</v>
      </c>
    </row>
    <row r="48626" spans="1:45" x14ac:dyDescent="0.3">
      <c r="A48626" s="60">
        <v>57549</v>
      </c>
      <c r="G48626" s="61" t="s">
        <v>102432</v>
      </c>
      <c r="H48626" s="65">
        <v>3901247713</v>
      </c>
      <c r="I48626" t="s">
        <v>79992</v>
      </c>
      <c r="L48626" t="s">
        <v>79994</v>
      </c>
      <c r="N48626" s="64">
        <v>899789899</v>
      </c>
      <c r="O48626" t="s">
        <v>79996</v>
      </c>
      <c r="P48626" t="s">
        <v>97823</v>
      </c>
      <c r="AS48626" s="66">
        <v>34039111</v>
      </c>
    </row>
    <row r="48627" spans="1:45" x14ac:dyDescent="0.3">
      <c r="A48627" s="60">
        <v>57550</v>
      </c>
      <c r="G48627" s="61" t="s">
        <v>102432</v>
      </c>
      <c r="H48627" s="65">
        <v>3901247713</v>
      </c>
      <c r="I48627" t="s">
        <v>79992</v>
      </c>
      <c r="L48627" t="s">
        <v>79994</v>
      </c>
      <c r="N48627" s="64">
        <v>899789899</v>
      </c>
      <c r="O48627" t="s">
        <v>79996</v>
      </c>
      <c r="P48627" t="s">
        <v>97823</v>
      </c>
      <c r="AS48627" s="66">
        <v>34039111</v>
      </c>
    </row>
    <row r="48628" spans="1:45" x14ac:dyDescent="0.3">
      <c r="A48628" s="60">
        <v>57551</v>
      </c>
      <c r="G48628" s="61" t="s">
        <v>102439</v>
      </c>
      <c r="H48628" s="65">
        <v>2500506239</v>
      </c>
      <c r="I48628" t="s">
        <v>85929</v>
      </c>
      <c r="L48628" t="s">
        <v>85931</v>
      </c>
      <c r="N48628" s="64" t="s">
        <v>85933</v>
      </c>
      <c r="O48628" t="s">
        <v>85934</v>
      </c>
      <c r="P48628" t="s">
        <v>105242</v>
      </c>
      <c r="AS48628" s="66">
        <v>34039111</v>
      </c>
    </row>
    <row r="48629" spans="1:45" x14ac:dyDescent="0.3">
      <c r="A48629" s="60">
        <v>57552</v>
      </c>
      <c r="G48629" s="61" t="s">
        <v>102439</v>
      </c>
      <c r="H48629" s="65">
        <v>2500506239</v>
      </c>
      <c r="I48629" t="s">
        <v>85929</v>
      </c>
      <c r="L48629" t="s">
        <v>85931</v>
      </c>
      <c r="N48629" s="64" t="s">
        <v>85933</v>
      </c>
      <c r="O48629" t="s">
        <v>85934</v>
      </c>
      <c r="P48629" t="s">
        <v>105242</v>
      </c>
      <c r="AS48629" s="66">
        <v>34039111</v>
      </c>
    </row>
    <row r="48630" spans="1:45" x14ac:dyDescent="0.3">
      <c r="A48630" s="60">
        <v>57553</v>
      </c>
      <c r="G48630" s="61" t="s">
        <v>102431</v>
      </c>
      <c r="H48630" s="65">
        <v>3500829390</v>
      </c>
      <c r="I48630" t="s">
        <v>58334</v>
      </c>
      <c r="L48630" t="s">
        <v>79677</v>
      </c>
      <c r="N48630" s="64" t="s">
        <v>58338</v>
      </c>
      <c r="O48630" t="s">
        <v>79696</v>
      </c>
      <c r="P48630" t="s">
        <v>105243</v>
      </c>
      <c r="AS48630" s="66">
        <v>34039111</v>
      </c>
    </row>
    <row r="48631" spans="1:45" x14ac:dyDescent="0.3">
      <c r="A48631" s="60">
        <v>57554</v>
      </c>
      <c r="G48631" s="61" t="s">
        <v>102570</v>
      </c>
      <c r="H48631" s="65">
        <v>1101818957</v>
      </c>
      <c r="I48631" t="s">
        <v>77765</v>
      </c>
      <c r="L48631" t="s">
        <v>105244</v>
      </c>
      <c r="N48631" s="64" t="s">
        <v>77768</v>
      </c>
      <c r="O48631" t="s">
        <v>105245</v>
      </c>
      <c r="P48631" t="s">
        <v>105246</v>
      </c>
      <c r="AS48631" s="66">
        <v>34039111</v>
      </c>
    </row>
    <row r="48632" spans="1:45" x14ac:dyDescent="0.3">
      <c r="A48632" s="60">
        <v>57555</v>
      </c>
      <c r="G48632" s="61" t="s">
        <v>102434</v>
      </c>
      <c r="H48632" s="65">
        <v>3901247713</v>
      </c>
      <c r="I48632" t="s">
        <v>79992</v>
      </c>
      <c r="L48632" t="s">
        <v>79994</v>
      </c>
      <c r="N48632" s="64">
        <v>899789899</v>
      </c>
      <c r="O48632" t="s">
        <v>79996</v>
      </c>
      <c r="P48632" t="s">
        <v>97823</v>
      </c>
      <c r="AS48632" s="66">
        <v>34039111</v>
      </c>
    </row>
    <row r="48633" spans="1:45" x14ac:dyDescent="0.3">
      <c r="A48633" s="60">
        <v>57556</v>
      </c>
      <c r="G48633" s="61" t="s">
        <v>102434</v>
      </c>
      <c r="H48633" s="65">
        <v>304455665</v>
      </c>
      <c r="I48633" t="s">
        <v>75838</v>
      </c>
      <c r="L48633" t="s">
        <v>75840</v>
      </c>
      <c r="N48633" s="64" t="s">
        <v>75842</v>
      </c>
      <c r="O48633" t="s">
        <v>75843</v>
      </c>
      <c r="P48633" t="s">
        <v>104647</v>
      </c>
      <c r="AS48633" s="66">
        <v>34039111</v>
      </c>
    </row>
    <row r="48634" spans="1:45" x14ac:dyDescent="0.3">
      <c r="A48634" s="60">
        <v>57557</v>
      </c>
      <c r="G48634" s="61" t="s">
        <v>102434</v>
      </c>
      <c r="H48634" s="65">
        <v>3500829390</v>
      </c>
      <c r="I48634" t="s">
        <v>58334</v>
      </c>
      <c r="L48634" t="s">
        <v>79677</v>
      </c>
      <c r="N48634" s="64" t="s">
        <v>58338</v>
      </c>
      <c r="O48634" t="s">
        <v>79696</v>
      </c>
      <c r="P48634" t="s">
        <v>105243</v>
      </c>
      <c r="AS48634" s="66">
        <v>34039111</v>
      </c>
    </row>
    <row r="48635" spans="1:45" x14ac:dyDescent="0.3">
      <c r="A48635" s="60">
        <v>57558</v>
      </c>
      <c r="G48635" s="61" t="s">
        <v>102434</v>
      </c>
      <c r="H48635" s="65">
        <v>5700557606</v>
      </c>
      <c r="I48635" t="s">
        <v>77796</v>
      </c>
      <c r="L48635" t="s">
        <v>77798</v>
      </c>
      <c r="N48635" s="64">
        <v>333648089</v>
      </c>
      <c r="O48635" t="s">
        <v>77800</v>
      </c>
      <c r="P48635" t="s">
        <v>97814</v>
      </c>
      <c r="AS48635" s="66">
        <v>34039111</v>
      </c>
    </row>
    <row r="48636" spans="1:45" x14ac:dyDescent="0.3">
      <c r="A48636" s="60">
        <v>57559</v>
      </c>
      <c r="G48636" s="61" t="s">
        <v>102480</v>
      </c>
      <c r="H48636" s="65">
        <v>3603520029</v>
      </c>
      <c r="I48636" t="s">
        <v>77880</v>
      </c>
      <c r="L48636" t="s">
        <v>77882</v>
      </c>
      <c r="N48636" s="64">
        <v>2513566566</v>
      </c>
      <c r="O48636" t="s">
        <v>85912</v>
      </c>
      <c r="P48636" t="s">
        <v>97857</v>
      </c>
      <c r="AS48636" s="66">
        <v>34039111</v>
      </c>
    </row>
    <row r="48637" spans="1:45" x14ac:dyDescent="0.3">
      <c r="A48637" s="60">
        <v>57560</v>
      </c>
      <c r="G48637" s="61" t="s">
        <v>102480</v>
      </c>
      <c r="H48637" s="65">
        <v>300828098</v>
      </c>
      <c r="I48637" t="s">
        <v>78870</v>
      </c>
      <c r="L48637" t="s">
        <v>78872</v>
      </c>
      <c r="N48637" s="64">
        <v>8.3896030899999996</v>
      </c>
      <c r="O48637" t="s">
        <v>78882</v>
      </c>
      <c r="P48637" t="s">
        <v>105247</v>
      </c>
      <c r="AS48637" s="66">
        <v>34039111</v>
      </c>
    </row>
    <row r="48638" spans="1:45" x14ac:dyDescent="0.3">
      <c r="A48638" s="60">
        <v>57561</v>
      </c>
      <c r="G48638" s="61" t="s">
        <v>102486</v>
      </c>
      <c r="H48638" s="65">
        <v>101700463</v>
      </c>
      <c r="I48638" t="s">
        <v>105248</v>
      </c>
      <c r="L48638" t="s">
        <v>105249</v>
      </c>
      <c r="N48638" s="64">
        <v>436963380</v>
      </c>
      <c r="O48638" t="s">
        <v>105250</v>
      </c>
      <c r="P48638" t="s">
        <v>105251</v>
      </c>
      <c r="AS48638" s="66">
        <v>34039111</v>
      </c>
    </row>
    <row r="48639" spans="1:45" x14ac:dyDescent="0.3">
      <c r="A48639" s="60">
        <v>57562</v>
      </c>
      <c r="G48639" s="61" t="s">
        <v>102486</v>
      </c>
      <c r="H48639" s="65">
        <v>302683472</v>
      </c>
      <c r="I48639" t="s">
        <v>105252</v>
      </c>
      <c r="L48639" t="s">
        <v>105253</v>
      </c>
      <c r="N48639" s="64">
        <v>37655222</v>
      </c>
      <c r="O48639" t="s">
        <v>105254</v>
      </c>
      <c r="P48639" t="s">
        <v>105255</v>
      </c>
      <c r="AS48639" s="66">
        <v>34039111</v>
      </c>
    </row>
    <row r="48640" spans="1:45" x14ac:dyDescent="0.3">
      <c r="A48640" s="60">
        <v>57563</v>
      </c>
      <c r="G48640" s="61" t="s">
        <v>102428</v>
      </c>
      <c r="H48640" s="65">
        <v>2500506239</v>
      </c>
      <c r="I48640" t="s">
        <v>85929</v>
      </c>
      <c r="L48640" t="s">
        <v>85931</v>
      </c>
      <c r="N48640" s="64" t="s">
        <v>85933</v>
      </c>
      <c r="O48640" t="s">
        <v>105256</v>
      </c>
      <c r="P48640" t="s">
        <v>105257</v>
      </c>
      <c r="AS48640" s="66">
        <v>34039111</v>
      </c>
    </row>
    <row r="48641" spans="1:45" x14ac:dyDescent="0.3">
      <c r="A48641" s="60">
        <v>57564</v>
      </c>
      <c r="G48641" s="61" t="s">
        <v>102428</v>
      </c>
      <c r="H48641" s="65">
        <v>3600890952</v>
      </c>
      <c r="I48641" t="s">
        <v>59878</v>
      </c>
      <c r="L48641" t="s">
        <v>78513</v>
      </c>
      <c r="N48641" s="64">
        <v>613569233</v>
      </c>
      <c r="O48641" t="s">
        <v>86788</v>
      </c>
      <c r="P48641" t="s">
        <v>97811</v>
      </c>
      <c r="AS48641" s="66">
        <v>34039111</v>
      </c>
    </row>
    <row r="48642" spans="1:45" x14ac:dyDescent="0.3">
      <c r="A48642" s="60">
        <v>57565</v>
      </c>
      <c r="G48642" s="61" t="s">
        <v>102428</v>
      </c>
      <c r="H48642" s="65">
        <v>3600890952</v>
      </c>
      <c r="I48642" t="s">
        <v>59878</v>
      </c>
      <c r="L48642" t="s">
        <v>78513</v>
      </c>
      <c r="N48642" s="64">
        <v>613569233</v>
      </c>
      <c r="O48642" t="s">
        <v>86788</v>
      </c>
      <c r="P48642" t="s">
        <v>97811</v>
      </c>
      <c r="AS48642" s="66">
        <v>34039111</v>
      </c>
    </row>
    <row r="48643" spans="1:45" x14ac:dyDescent="0.3">
      <c r="A48643" s="60">
        <v>57566</v>
      </c>
      <c r="G48643" s="61" t="s">
        <v>102428</v>
      </c>
      <c r="H48643" s="65">
        <v>3700226914</v>
      </c>
      <c r="I48643" t="s">
        <v>105258</v>
      </c>
      <c r="L48643" t="s">
        <v>105259</v>
      </c>
      <c r="N48643" s="64" t="s">
        <v>105260</v>
      </c>
      <c r="O48643" t="s">
        <v>105261</v>
      </c>
      <c r="P48643" t="s">
        <v>105262</v>
      </c>
      <c r="AS48643" s="66">
        <v>34039111</v>
      </c>
    </row>
    <row r="48644" spans="1:45" x14ac:dyDescent="0.3">
      <c r="A48644" s="60">
        <v>57567</v>
      </c>
      <c r="G48644" s="61" t="s">
        <v>102473</v>
      </c>
      <c r="H48644" s="65">
        <v>1801449166</v>
      </c>
      <c r="I48644" t="s">
        <v>49044</v>
      </c>
      <c r="L48644" t="s">
        <v>40263</v>
      </c>
      <c r="N48644" s="64">
        <v>2923868096</v>
      </c>
      <c r="O48644" t="s">
        <v>79010</v>
      </c>
      <c r="P48644" t="s">
        <v>98032</v>
      </c>
      <c r="AS48644" s="66">
        <v>34039111</v>
      </c>
    </row>
    <row r="48645" spans="1:45" x14ac:dyDescent="0.3">
      <c r="A48645" s="60">
        <v>57568</v>
      </c>
      <c r="G48645" s="61" t="s">
        <v>102449</v>
      </c>
      <c r="H48645" s="65">
        <v>3901294745</v>
      </c>
      <c r="I48645" t="s">
        <v>40699</v>
      </c>
      <c r="L48645" t="s">
        <v>40701</v>
      </c>
      <c r="N48645" s="64">
        <v>937229296</v>
      </c>
      <c r="O48645" t="s">
        <v>77758</v>
      </c>
      <c r="P48645" t="s">
        <v>97869</v>
      </c>
      <c r="AS48645" s="66">
        <v>34039111</v>
      </c>
    </row>
    <row r="48646" spans="1:45" x14ac:dyDescent="0.3">
      <c r="A48646" s="60">
        <v>57569</v>
      </c>
      <c r="G48646" s="61" t="s">
        <v>102449</v>
      </c>
      <c r="H48646" s="65">
        <v>3801097711</v>
      </c>
      <c r="I48646" t="s">
        <v>105263</v>
      </c>
      <c r="L48646" t="s">
        <v>105264</v>
      </c>
      <c r="N48646" s="64">
        <v>913588782</v>
      </c>
      <c r="O48646" t="s">
        <v>105265</v>
      </c>
      <c r="P48646" t="s">
        <v>105266</v>
      </c>
      <c r="AS48646" s="66">
        <v>34039111</v>
      </c>
    </row>
    <row r="48647" spans="1:45" x14ac:dyDescent="0.3">
      <c r="A48647" s="60">
        <v>57570</v>
      </c>
      <c r="G48647" s="61" t="s">
        <v>102490</v>
      </c>
      <c r="H48647" s="65">
        <v>3600890952</v>
      </c>
      <c r="I48647" t="s">
        <v>59878</v>
      </c>
      <c r="L48647" t="s">
        <v>78513</v>
      </c>
      <c r="N48647" s="64">
        <v>613569233</v>
      </c>
      <c r="O48647" t="s">
        <v>86788</v>
      </c>
      <c r="P48647" t="s">
        <v>105267</v>
      </c>
      <c r="AS48647" s="66">
        <v>34039111</v>
      </c>
    </row>
    <row r="48648" spans="1:45" x14ac:dyDescent="0.3">
      <c r="A48648" s="60">
        <v>57571</v>
      </c>
      <c r="G48648" s="61" t="s">
        <v>102490</v>
      </c>
      <c r="H48648" s="65">
        <v>3600890952</v>
      </c>
      <c r="I48648" t="s">
        <v>59878</v>
      </c>
      <c r="L48648" t="s">
        <v>78513</v>
      </c>
      <c r="N48648" s="64">
        <v>613569233</v>
      </c>
      <c r="O48648" t="s">
        <v>86788</v>
      </c>
      <c r="P48648" t="s">
        <v>105267</v>
      </c>
      <c r="AS48648" s="66">
        <v>34039111</v>
      </c>
    </row>
    <row r="48649" spans="1:45" x14ac:dyDescent="0.3">
      <c r="A48649" s="60">
        <v>57572</v>
      </c>
      <c r="G48649" s="61" t="s">
        <v>102490</v>
      </c>
      <c r="H48649" s="65">
        <v>304455665</v>
      </c>
      <c r="I48649" t="s">
        <v>75838</v>
      </c>
      <c r="L48649" t="s">
        <v>75840</v>
      </c>
      <c r="N48649" s="64" t="s">
        <v>75842</v>
      </c>
      <c r="O48649" t="s">
        <v>75843</v>
      </c>
      <c r="P48649" t="s">
        <v>104647</v>
      </c>
      <c r="AS48649" s="66">
        <v>34039111</v>
      </c>
    </row>
    <row r="48650" spans="1:45" x14ac:dyDescent="0.3">
      <c r="A48650" s="60">
        <v>57573</v>
      </c>
      <c r="G48650" s="61" t="s">
        <v>102490</v>
      </c>
      <c r="H48650" s="65">
        <v>304455665</v>
      </c>
      <c r="I48650" t="s">
        <v>75838</v>
      </c>
      <c r="L48650" t="s">
        <v>75840</v>
      </c>
      <c r="N48650" s="64" t="s">
        <v>75842</v>
      </c>
      <c r="O48650" t="s">
        <v>75843</v>
      </c>
      <c r="P48650" t="s">
        <v>104647</v>
      </c>
      <c r="AS48650" s="66">
        <v>34039111</v>
      </c>
    </row>
    <row r="48651" spans="1:45" x14ac:dyDescent="0.3">
      <c r="A48651" s="60">
        <v>57574</v>
      </c>
      <c r="G48651" s="61" t="s">
        <v>102490</v>
      </c>
      <c r="H48651" s="65">
        <v>311179208</v>
      </c>
      <c r="I48651" t="s">
        <v>86073</v>
      </c>
      <c r="L48651" t="s">
        <v>86075</v>
      </c>
      <c r="N48651" s="64">
        <v>2835285252</v>
      </c>
      <c r="O48651" t="s">
        <v>86077</v>
      </c>
      <c r="P48651" t="s">
        <v>98753</v>
      </c>
      <c r="AS48651" s="66">
        <v>34039111</v>
      </c>
    </row>
    <row r="48652" spans="1:45" x14ac:dyDescent="0.3">
      <c r="A48652" s="60">
        <v>57575</v>
      </c>
      <c r="G48652" s="61" t="s">
        <v>102450</v>
      </c>
      <c r="H48652" s="65">
        <v>5700557606</v>
      </c>
      <c r="I48652" t="s">
        <v>77796</v>
      </c>
      <c r="L48652" t="s">
        <v>77798</v>
      </c>
      <c r="N48652" s="64">
        <v>333648089</v>
      </c>
      <c r="O48652" t="s">
        <v>77800</v>
      </c>
      <c r="P48652" t="s">
        <v>97814</v>
      </c>
      <c r="AS48652" s="66">
        <v>34039111</v>
      </c>
    </row>
    <row r="48653" spans="1:45" x14ac:dyDescent="0.3">
      <c r="A48653" s="60">
        <v>57576</v>
      </c>
      <c r="G48653" s="61" t="s">
        <v>102450</v>
      </c>
      <c r="H48653" s="65">
        <v>801204911</v>
      </c>
      <c r="I48653" t="s">
        <v>80018</v>
      </c>
      <c r="L48653" t="s">
        <v>80020</v>
      </c>
      <c r="N48653" s="64">
        <v>1222300890</v>
      </c>
      <c r="O48653" t="s">
        <v>80022</v>
      </c>
      <c r="P48653" t="s">
        <v>105241</v>
      </c>
      <c r="AS48653" s="66">
        <v>34039111</v>
      </c>
    </row>
    <row r="48654" spans="1:45" x14ac:dyDescent="0.3">
      <c r="A48654" s="60">
        <v>57577</v>
      </c>
      <c r="G48654" s="61" t="s">
        <v>102456</v>
      </c>
      <c r="H48654" s="65">
        <v>311179208</v>
      </c>
      <c r="I48654" t="s">
        <v>86073</v>
      </c>
      <c r="L48654" t="s">
        <v>86075</v>
      </c>
      <c r="N48654" s="64" t="s">
        <v>105268</v>
      </c>
      <c r="O48654" t="s">
        <v>105269</v>
      </c>
      <c r="P48654" t="s">
        <v>105270</v>
      </c>
      <c r="AS48654" s="66">
        <v>34039111</v>
      </c>
    </row>
    <row r="48655" spans="1:45" x14ac:dyDescent="0.3">
      <c r="A48655" s="60">
        <v>57578</v>
      </c>
      <c r="G48655" s="61" t="s">
        <v>102512</v>
      </c>
      <c r="H48655" s="65">
        <v>1100102744</v>
      </c>
      <c r="I48655" t="s">
        <v>41843</v>
      </c>
      <c r="L48655" t="s">
        <v>52503</v>
      </c>
      <c r="N48655" s="64" t="s">
        <v>52505</v>
      </c>
      <c r="O48655" t="s">
        <v>97826</v>
      </c>
      <c r="P48655" t="s">
        <v>97827</v>
      </c>
      <c r="AS48655" s="66">
        <v>34039111</v>
      </c>
    </row>
    <row r="48656" spans="1:45" x14ac:dyDescent="0.3">
      <c r="A48656" s="60">
        <v>57579</v>
      </c>
      <c r="G48656" s="61" t="s">
        <v>102512</v>
      </c>
      <c r="H48656" s="65">
        <v>1801449166</v>
      </c>
      <c r="I48656" t="s">
        <v>49044</v>
      </c>
      <c r="L48656" t="s">
        <v>40263</v>
      </c>
      <c r="N48656" s="64">
        <v>2923868096</v>
      </c>
      <c r="O48656" t="s">
        <v>79010</v>
      </c>
      <c r="P48656" t="s">
        <v>98032</v>
      </c>
      <c r="AS48656" s="66">
        <v>34039111</v>
      </c>
    </row>
    <row r="48657" spans="1:45" x14ac:dyDescent="0.3">
      <c r="A48657" s="60">
        <v>57580</v>
      </c>
      <c r="G48657" s="61" t="s">
        <v>102461</v>
      </c>
      <c r="H48657" s="65">
        <v>3500554530</v>
      </c>
      <c r="I48657" t="s">
        <v>76694</v>
      </c>
      <c r="L48657" t="s">
        <v>76745</v>
      </c>
      <c r="N48657" s="64">
        <v>254.38994299999999</v>
      </c>
      <c r="O48657" t="s">
        <v>76698</v>
      </c>
      <c r="P48657" t="s">
        <v>96856</v>
      </c>
      <c r="AS48657" s="66">
        <v>34039119</v>
      </c>
    </row>
    <row r="48658" spans="1:45" x14ac:dyDescent="0.3">
      <c r="A48658" s="60">
        <v>57581</v>
      </c>
      <c r="G48658" s="61" t="s">
        <v>74537</v>
      </c>
      <c r="H48658" s="65">
        <v>3500554530</v>
      </c>
      <c r="I48658" t="s">
        <v>76694</v>
      </c>
      <c r="L48658" t="s">
        <v>76745</v>
      </c>
      <c r="N48658" s="64">
        <v>254.38994299999999</v>
      </c>
      <c r="O48658" t="s">
        <v>76698</v>
      </c>
      <c r="P48658" t="s">
        <v>96856</v>
      </c>
      <c r="AS48658" s="66">
        <v>34039119</v>
      </c>
    </row>
    <row r="48659" spans="1:45" x14ac:dyDescent="0.3">
      <c r="A48659" s="60">
        <v>57582</v>
      </c>
      <c r="G48659" s="61" t="s">
        <v>74537</v>
      </c>
      <c r="H48659" s="65">
        <v>302018927</v>
      </c>
      <c r="I48659" t="s">
        <v>50042</v>
      </c>
      <c r="L48659" t="s">
        <v>50044</v>
      </c>
      <c r="N48659" s="64" t="s">
        <v>97881</v>
      </c>
      <c r="O48659" t="s">
        <v>77459</v>
      </c>
      <c r="P48659" t="s">
        <v>97907</v>
      </c>
      <c r="AS48659" s="66">
        <v>34039119</v>
      </c>
    </row>
    <row r="48660" spans="1:45" x14ac:dyDescent="0.3">
      <c r="A48660" s="60">
        <v>57583</v>
      </c>
      <c r="G48660" s="61" t="s">
        <v>65403</v>
      </c>
      <c r="H48660" s="65">
        <v>4401045936</v>
      </c>
      <c r="I48660" t="s">
        <v>105271</v>
      </c>
      <c r="L48660" t="s">
        <v>105272</v>
      </c>
      <c r="N48660" s="64" t="s">
        <v>105273</v>
      </c>
      <c r="O48660" t="s">
        <v>105274</v>
      </c>
      <c r="P48660" t="s">
        <v>105275</v>
      </c>
      <c r="AS48660" s="66">
        <v>34039119</v>
      </c>
    </row>
    <row r="48661" spans="1:45" x14ac:dyDescent="0.3">
      <c r="A48661" s="60">
        <v>57584</v>
      </c>
      <c r="G48661" s="61" t="s">
        <v>74537</v>
      </c>
      <c r="H48661" s="65">
        <v>3700874633</v>
      </c>
      <c r="I48661" t="s">
        <v>79704</v>
      </c>
      <c r="L48661" t="s">
        <v>91616</v>
      </c>
      <c r="N48661" s="64" t="s">
        <v>79708</v>
      </c>
      <c r="O48661" t="s">
        <v>91617</v>
      </c>
      <c r="P48661" t="s">
        <v>97841</v>
      </c>
      <c r="AS48661" s="66">
        <v>34039119</v>
      </c>
    </row>
    <row r="48662" spans="1:45" x14ac:dyDescent="0.3">
      <c r="A48662" s="60">
        <v>57585</v>
      </c>
      <c r="G48662" s="61" t="s">
        <v>65403</v>
      </c>
      <c r="H48662" s="65">
        <v>1101977139</v>
      </c>
      <c r="I48662" t="s">
        <v>105276</v>
      </c>
      <c r="L48662" t="s">
        <v>105277</v>
      </c>
      <c r="N48662" s="64">
        <v>84</v>
      </c>
      <c r="O48662" t="s">
        <v>105278</v>
      </c>
      <c r="P48662" t="s">
        <v>105279</v>
      </c>
      <c r="AS48662" s="66">
        <v>34039119</v>
      </c>
    </row>
    <row r="48663" spans="1:45" x14ac:dyDescent="0.3">
      <c r="A48663" s="60">
        <v>57586</v>
      </c>
      <c r="G48663" s="61" t="s">
        <v>71403</v>
      </c>
      <c r="H48663" s="65">
        <v>1100830888</v>
      </c>
      <c r="I48663" t="s">
        <v>91919</v>
      </c>
      <c r="L48663" t="s">
        <v>105280</v>
      </c>
      <c r="N48663" s="64" t="s">
        <v>105281</v>
      </c>
      <c r="O48663" t="s">
        <v>105282</v>
      </c>
      <c r="P48663" t="s">
        <v>105283</v>
      </c>
      <c r="AS48663" s="66">
        <v>34039119</v>
      </c>
    </row>
    <row r="48664" spans="1:45" x14ac:dyDescent="0.3">
      <c r="A48664" s="60">
        <v>57587</v>
      </c>
      <c r="G48664" s="61" t="s">
        <v>102461</v>
      </c>
      <c r="H48664" s="65">
        <v>3603277021</v>
      </c>
      <c r="I48664" t="s">
        <v>54046</v>
      </c>
      <c r="L48664" t="s">
        <v>97884</v>
      </c>
      <c r="N48664" s="64">
        <v>613566000</v>
      </c>
      <c r="O48664" t="s">
        <v>97885</v>
      </c>
      <c r="P48664" t="s">
        <v>97886</v>
      </c>
      <c r="AS48664" s="66">
        <v>34039119</v>
      </c>
    </row>
    <row r="48665" spans="1:45" x14ac:dyDescent="0.3">
      <c r="A48665" s="60">
        <v>57588</v>
      </c>
      <c r="G48665" s="61" t="s">
        <v>102461</v>
      </c>
      <c r="H48665" s="65">
        <v>3603277021</v>
      </c>
      <c r="I48665" t="s">
        <v>54046</v>
      </c>
      <c r="L48665" t="s">
        <v>97884</v>
      </c>
      <c r="N48665" s="64">
        <v>613566000</v>
      </c>
      <c r="O48665" t="s">
        <v>97885</v>
      </c>
      <c r="P48665" t="s">
        <v>97886</v>
      </c>
      <c r="AS48665" s="66">
        <v>34039119</v>
      </c>
    </row>
    <row r="48666" spans="1:45" x14ac:dyDescent="0.3">
      <c r="A48666" s="60">
        <v>57589</v>
      </c>
      <c r="G48666" s="61" t="s">
        <v>102446</v>
      </c>
      <c r="H48666" s="65">
        <v>3700893594</v>
      </c>
      <c r="I48666" t="s">
        <v>76936</v>
      </c>
      <c r="L48666" t="s">
        <v>76938</v>
      </c>
      <c r="N48666" s="64" t="s">
        <v>76940</v>
      </c>
      <c r="O48666" t="s">
        <v>80062</v>
      </c>
      <c r="P48666" t="s">
        <v>96857</v>
      </c>
      <c r="AS48666" s="66">
        <v>34039119</v>
      </c>
    </row>
    <row r="48667" spans="1:45" x14ac:dyDescent="0.3">
      <c r="A48667" s="60">
        <v>57590</v>
      </c>
      <c r="G48667" s="61" t="s">
        <v>71403</v>
      </c>
      <c r="H48667" s="65">
        <v>107521781</v>
      </c>
      <c r="I48667" t="s">
        <v>105284</v>
      </c>
      <c r="L48667" t="s">
        <v>105285</v>
      </c>
      <c r="N48667" s="64">
        <v>898798068</v>
      </c>
      <c r="O48667" t="s">
        <v>105286</v>
      </c>
      <c r="P48667" t="s">
        <v>105287</v>
      </c>
      <c r="AS48667" s="66">
        <v>34039119</v>
      </c>
    </row>
    <row r="48668" spans="1:45" x14ac:dyDescent="0.3">
      <c r="A48668" s="60">
        <v>57591</v>
      </c>
      <c r="G48668" s="61" t="s">
        <v>65403</v>
      </c>
      <c r="H48668" s="65">
        <v>1100102744</v>
      </c>
      <c r="I48668" t="s">
        <v>41843</v>
      </c>
      <c r="L48668" t="s">
        <v>52503</v>
      </c>
      <c r="N48668" s="64" t="s">
        <v>52505</v>
      </c>
      <c r="O48668" t="s">
        <v>55361</v>
      </c>
      <c r="P48668" t="s">
        <v>97887</v>
      </c>
      <c r="AS48668" s="66">
        <v>34039119</v>
      </c>
    </row>
    <row r="48669" spans="1:45" x14ac:dyDescent="0.3">
      <c r="A48669" s="60">
        <v>57592</v>
      </c>
      <c r="G48669" s="61" t="s">
        <v>102446</v>
      </c>
      <c r="H48669" s="65">
        <v>3500554530</v>
      </c>
      <c r="I48669" t="s">
        <v>76694</v>
      </c>
      <c r="L48669" t="s">
        <v>76745</v>
      </c>
      <c r="N48669" s="64">
        <v>254.38994299999999</v>
      </c>
      <c r="O48669" t="s">
        <v>76698</v>
      </c>
      <c r="P48669" t="s">
        <v>96856</v>
      </c>
      <c r="AS48669" s="66">
        <v>34039119</v>
      </c>
    </row>
    <row r="48670" spans="1:45" x14ac:dyDescent="0.3">
      <c r="A48670" s="60">
        <v>57593</v>
      </c>
      <c r="G48670" s="61" t="s">
        <v>74537</v>
      </c>
      <c r="H48670" s="65">
        <v>700797856</v>
      </c>
      <c r="I48670" t="s">
        <v>77860</v>
      </c>
      <c r="L48670" t="s">
        <v>77862</v>
      </c>
      <c r="N48670" s="64" t="s">
        <v>58844</v>
      </c>
      <c r="O48670" t="s">
        <v>77864</v>
      </c>
      <c r="P48670" t="s">
        <v>105288</v>
      </c>
      <c r="AS48670" s="66">
        <v>34039119</v>
      </c>
    </row>
    <row r="48671" spans="1:45" x14ac:dyDescent="0.3">
      <c r="A48671" s="60">
        <v>57594</v>
      </c>
      <c r="G48671" s="61" t="s">
        <v>74537</v>
      </c>
      <c r="H48671" s="65">
        <v>700797856</v>
      </c>
      <c r="I48671" t="s">
        <v>77860</v>
      </c>
      <c r="L48671" t="s">
        <v>77862</v>
      </c>
      <c r="N48671" s="64" t="s">
        <v>58844</v>
      </c>
      <c r="O48671" t="s">
        <v>77864</v>
      </c>
      <c r="P48671" t="s">
        <v>105288</v>
      </c>
      <c r="AS48671" s="66">
        <v>34039119</v>
      </c>
    </row>
    <row r="48672" spans="1:45" x14ac:dyDescent="0.3">
      <c r="A48672" s="60">
        <v>57595</v>
      </c>
      <c r="G48672" s="61" t="s">
        <v>74537</v>
      </c>
      <c r="H48672" s="65">
        <v>700797856</v>
      </c>
      <c r="I48672" t="s">
        <v>77860</v>
      </c>
      <c r="L48672" t="s">
        <v>77862</v>
      </c>
      <c r="N48672" s="64" t="s">
        <v>58844</v>
      </c>
      <c r="O48672" t="s">
        <v>77864</v>
      </c>
      <c r="P48672" t="s">
        <v>105288</v>
      </c>
      <c r="AS48672" s="66">
        <v>34039119</v>
      </c>
    </row>
    <row r="48673" spans="1:45" x14ac:dyDescent="0.3">
      <c r="A48673" s="60">
        <v>57596</v>
      </c>
      <c r="G48673" s="61" t="s">
        <v>71403</v>
      </c>
      <c r="H48673" s="65">
        <v>3700893594</v>
      </c>
      <c r="I48673" t="s">
        <v>76936</v>
      </c>
      <c r="L48673" t="s">
        <v>76938</v>
      </c>
      <c r="N48673" s="64" t="s">
        <v>76940</v>
      </c>
      <c r="O48673" t="s">
        <v>80062</v>
      </c>
      <c r="P48673" t="s">
        <v>96857</v>
      </c>
      <c r="AS48673" s="66">
        <v>34039119</v>
      </c>
    </row>
    <row r="48674" spans="1:45" x14ac:dyDescent="0.3">
      <c r="A48674" s="60">
        <v>57597</v>
      </c>
      <c r="G48674" s="61" t="s">
        <v>72377</v>
      </c>
      <c r="H48674" s="65">
        <v>3901269280</v>
      </c>
      <c r="I48674" t="s">
        <v>47101</v>
      </c>
      <c r="L48674" t="s">
        <v>67836</v>
      </c>
      <c r="N48674" s="64">
        <v>2763615884</v>
      </c>
      <c r="O48674" t="s">
        <v>77873</v>
      </c>
      <c r="P48674" t="s">
        <v>97893</v>
      </c>
      <c r="AS48674" s="66">
        <v>34039119</v>
      </c>
    </row>
    <row r="48675" spans="1:45" x14ac:dyDescent="0.3">
      <c r="A48675" s="60">
        <v>57598</v>
      </c>
      <c r="G48675" s="61" t="s">
        <v>72377</v>
      </c>
      <c r="H48675" s="65">
        <v>3901269280</v>
      </c>
      <c r="I48675" t="s">
        <v>47101</v>
      </c>
      <c r="L48675" t="s">
        <v>67836</v>
      </c>
      <c r="N48675" s="64">
        <v>2763615884</v>
      </c>
      <c r="O48675" t="s">
        <v>77873</v>
      </c>
      <c r="P48675" t="s">
        <v>97893</v>
      </c>
      <c r="AS48675" s="66">
        <v>34039119</v>
      </c>
    </row>
    <row r="48676" spans="1:45" x14ac:dyDescent="0.3">
      <c r="A48676" s="60">
        <v>57599</v>
      </c>
      <c r="G48676" s="61" t="s">
        <v>74537</v>
      </c>
      <c r="H48676" s="65">
        <v>900958980</v>
      </c>
      <c r="I48676" t="s">
        <v>79382</v>
      </c>
      <c r="L48676" t="s">
        <v>79384</v>
      </c>
      <c r="N48676" s="64" t="s">
        <v>79386</v>
      </c>
      <c r="O48676" t="s">
        <v>79387</v>
      </c>
      <c r="P48676" t="s">
        <v>97913</v>
      </c>
      <c r="AS48676" s="66">
        <v>34039119</v>
      </c>
    </row>
    <row r="48677" spans="1:45" x14ac:dyDescent="0.3">
      <c r="A48677" s="60">
        <v>57600</v>
      </c>
      <c r="G48677" s="61" t="s">
        <v>72377</v>
      </c>
      <c r="H48677" s="65">
        <v>3901269280</v>
      </c>
      <c r="I48677" t="s">
        <v>47101</v>
      </c>
      <c r="L48677" t="s">
        <v>67836</v>
      </c>
      <c r="N48677" s="64">
        <v>2763615884</v>
      </c>
      <c r="O48677" t="s">
        <v>77873</v>
      </c>
      <c r="P48677" t="s">
        <v>97893</v>
      </c>
      <c r="AS48677" s="66">
        <v>34039119</v>
      </c>
    </row>
    <row r="48678" spans="1:45" x14ac:dyDescent="0.3">
      <c r="A48678" s="60">
        <v>57601</v>
      </c>
      <c r="G48678" s="61" t="s">
        <v>102461</v>
      </c>
      <c r="H48678" s="65">
        <v>3901270007</v>
      </c>
      <c r="I48678" t="s">
        <v>76092</v>
      </c>
      <c r="L48678" t="s">
        <v>76094</v>
      </c>
      <c r="N48678" s="64">
        <v>931775088</v>
      </c>
      <c r="O48678" t="s">
        <v>80062</v>
      </c>
      <c r="P48678" t="s">
        <v>96863</v>
      </c>
      <c r="AS48678" s="66">
        <v>34039119</v>
      </c>
    </row>
    <row r="48679" spans="1:45" x14ac:dyDescent="0.3">
      <c r="A48679" s="60">
        <v>57602</v>
      </c>
      <c r="G48679" s="61" t="s">
        <v>71403</v>
      </c>
      <c r="H48679" s="65">
        <v>3700893594</v>
      </c>
      <c r="I48679" t="s">
        <v>76936</v>
      </c>
      <c r="L48679" t="s">
        <v>76938</v>
      </c>
      <c r="N48679" s="64" t="s">
        <v>76940</v>
      </c>
      <c r="O48679" t="s">
        <v>80062</v>
      </c>
      <c r="P48679" t="s">
        <v>96857</v>
      </c>
      <c r="AS48679" s="66">
        <v>34039119</v>
      </c>
    </row>
    <row r="48680" spans="1:45" x14ac:dyDescent="0.3">
      <c r="A48680" s="60">
        <v>57603</v>
      </c>
      <c r="G48680" s="61" t="s">
        <v>102446</v>
      </c>
      <c r="H48680" s="65">
        <v>3700893594</v>
      </c>
      <c r="I48680" t="s">
        <v>76936</v>
      </c>
      <c r="L48680" t="s">
        <v>76938</v>
      </c>
      <c r="N48680" s="64" t="s">
        <v>76940</v>
      </c>
      <c r="O48680" t="s">
        <v>80062</v>
      </c>
      <c r="P48680" t="s">
        <v>96857</v>
      </c>
      <c r="AS48680" s="66">
        <v>34039119</v>
      </c>
    </row>
    <row r="48681" spans="1:45" x14ac:dyDescent="0.3">
      <c r="A48681" s="60">
        <v>57604</v>
      </c>
      <c r="G48681" s="61" t="s">
        <v>74537</v>
      </c>
      <c r="H48681" s="65">
        <v>900958980</v>
      </c>
      <c r="I48681" t="s">
        <v>79382</v>
      </c>
      <c r="L48681" t="s">
        <v>79384</v>
      </c>
      <c r="N48681" s="64" t="s">
        <v>79386</v>
      </c>
      <c r="O48681" t="s">
        <v>79387</v>
      </c>
      <c r="P48681" t="s">
        <v>97913</v>
      </c>
      <c r="AS48681" s="66">
        <v>34039119</v>
      </c>
    </row>
    <row r="48682" spans="1:45" x14ac:dyDescent="0.3">
      <c r="A48682" s="60">
        <v>57605</v>
      </c>
      <c r="G48682" s="61" t="s">
        <v>102461</v>
      </c>
      <c r="H48682" s="65">
        <v>3702642613</v>
      </c>
      <c r="I48682" t="s">
        <v>76666</v>
      </c>
      <c r="L48682" t="s">
        <v>87093</v>
      </c>
      <c r="N48682" s="64" t="s">
        <v>87095</v>
      </c>
      <c r="O48682" t="s">
        <v>105289</v>
      </c>
      <c r="P48682" t="s">
        <v>105290</v>
      </c>
      <c r="AS48682" s="66">
        <v>34039119</v>
      </c>
    </row>
    <row r="48683" spans="1:45" x14ac:dyDescent="0.3">
      <c r="A48683" s="60">
        <v>57606</v>
      </c>
      <c r="G48683" s="61" t="s">
        <v>65403</v>
      </c>
      <c r="H48683" s="65">
        <v>3603277021</v>
      </c>
      <c r="I48683" t="s">
        <v>54046</v>
      </c>
      <c r="L48683" t="s">
        <v>75568</v>
      </c>
      <c r="N48683" s="64">
        <v>613566000</v>
      </c>
      <c r="O48683" t="s">
        <v>77467</v>
      </c>
      <c r="P48683" t="s">
        <v>97894</v>
      </c>
      <c r="AS48683" s="66">
        <v>34039119</v>
      </c>
    </row>
    <row r="48684" spans="1:45" x14ac:dyDescent="0.3">
      <c r="A48684" s="60">
        <v>57607</v>
      </c>
      <c r="G48684" s="61" t="s">
        <v>74537</v>
      </c>
      <c r="H48684" s="65">
        <v>4001157191</v>
      </c>
      <c r="I48684" t="s">
        <v>45348</v>
      </c>
      <c r="L48684" t="s">
        <v>45350</v>
      </c>
      <c r="N48684" s="64">
        <v>2513566000</v>
      </c>
      <c r="O48684" t="s">
        <v>92010</v>
      </c>
      <c r="P48684" t="s">
        <v>97897</v>
      </c>
      <c r="AS48684" s="66">
        <v>34039119</v>
      </c>
    </row>
    <row r="48685" spans="1:45" x14ac:dyDescent="0.3">
      <c r="A48685" s="60">
        <v>57608</v>
      </c>
      <c r="G48685" s="61" t="s">
        <v>71403</v>
      </c>
      <c r="H48685" s="65">
        <v>3901270007</v>
      </c>
      <c r="I48685" t="s">
        <v>76092</v>
      </c>
      <c r="L48685" t="s">
        <v>76094</v>
      </c>
      <c r="N48685" s="64">
        <v>931775088</v>
      </c>
      <c r="O48685" t="s">
        <v>80062</v>
      </c>
      <c r="P48685" t="s">
        <v>96891</v>
      </c>
      <c r="AS48685" s="66">
        <v>34039119</v>
      </c>
    </row>
    <row r="48686" spans="1:45" x14ac:dyDescent="0.3">
      <c r="A48686" s="60">
        <v>57609</v>
      </c>
      <c r="G48686" s="61" t="s">
        <v>102432</v>
      </c>
      <c r="H48686" s="65">
        <v>2301198685</v>
      </c>
      <c r="I48686" t="s">
        <v>98741</v>
      </c>
      <c r="L48686" t="s">
        <v>98742</v>
      </c>
      <c r="N48686" s="64" t="s">
        <v>105291</v>
      </c>
      <c r="O48686" t="s">
        <v>105292</v>
      </c>
      <c r="P48686" t="s">
        <v>105293</v>
      </c>
      <c r="AS48686" s="66">
        <v>34039119</v>
      </c>
    </row>
    <row r="48687" spans="1:45" x14ac:dyDescent="0.3">
      <c r="A48687" s="60">
        <v>57610</v>
      </c>
      <c r="G48687" s="61" t="s">
        <v>102433</v>
      </c>
      <c r="H48687" s="65">
        <v>3600255799</v>
      </c>
      <c r="I48687" t="s">
        <v>102991</v>
      </c>
      <c r="L48687" t="s">
        <v>105294</v>
      </c>
      <c r="N48687" s="64" t="s">
        <v>105295</v>
      </c>
      <c r="O48687" t="s">
        <v>105296</v>
      </c>
      <c r="P48687" t="s">
        <v>105297</v>
      </c>
      <c r="AS48687" s="66">
        <v>34039119</v>
      </c>
    </row>
    <row r="48688" spans="1:45" x14ac:dyDescent="0.3">
      <c r="A48688" s="60">
        <v>57611</v>
      </c>
      <c r="G48688" s="61" t="s">
        <v>102432</v>
      </c>
      <c r="H48688" s="65">
        <v>3600890952</v>
      </c>
      <c r="I48688" t="s">
        <v>59878</v>
      </c>
      <c r="L48688" t="s">
        <v>77465</v>
      </c>
      <c r="N48688" s="64">
        <v>613569233</v>
      </c>
      <c r="O48688" t="s">
        <v>77467</v>
      </c>
      <c r="P48688" t="s">
        <v>97894</v>
      </c>
      <c r="AS48688" s="66">
        <v>34039119</v>
      </c>
    </row>
    <row r="48689" spans="1:45" x14ac:dyDescent="0.3">
      <c r="A48689" s="60">
        <v>57612</v>
      </c>
      <c r="G48689" s="61" t="s">
        <v>102432</v>
      </c>
      <c r="H48689" s="65">
        <v>2700848060</v>
      </c>
      <c r="I48689" t="s">
        <v>79404</v>
      </c>
      <c r="L48689" t="s">
        <v>79406</v>
      </c>
      <c r="N48689" s="64">
        <v>1688498291</v>
      </c>
      <c r="O48689" t="s">
        <v>91183</v>
      </c>
      <c r="P48689" t="s">
        <v>97868</v>
      </c>
      <c r="AS48689" s="66">
        <v>34039119</v>
      </c>
    </row>
    <row r="48690" spans="1:45" x14ac:dyDescent="0.3">
      <c r="A48690" s="60">
        <v>57613</v>
      </c>
      <c r="G48690" s="61" t="s">
        <v>102432</v>
      </c>
      <c r="H48690" s="65">
        <v>3602226088</v>
      </c>
      <c r="I48690" t="s">
        <v>79737</v>
      </c>
      <c r="L48690" t="s">
        <v>79739</v>
      </c>
      <c r="N48690" s="64" t="s">
        <v>79740</v>
      </c>
      <c r="O48690" t="s">
        <v>79741</v>
      </c>
      <c r="P48690" t="s">
        <v>97865</v>
      </c>
      <c r="AS48690" s="66">
        <v>34039119</v>
      </c>
    </row>
    <row r="48691" spans="1:45" x14ac:dyDescent="0.3">
      <c r="A48691" s="60">
        <v>57614</v>
      </c>
      <c r="G48691" s="61" t="s">
        <v>102433</v>
      </c>
      <c r="H48691" s="65">
        <v>3702258527</v>
      </c>
      <c r="I48691" t="s">
        <v>105298</v>
      </c>
      <c r="L48691" t="s">
        <v>105299</v>
      </c>
      <c r="N48691" s="64" t="s">
        <v>105300</v>
      </c>
      <c r="O48691" t="s">
        <v>105301</v>
      </c>
      <c r="P48691" t="s">
        <v>105302</v>
      </c>
      <c r="AS48691" s="66">
        <v>34039119</v>
      </c>
    </row>
    <row r="48692" spans="1:45" x14ac:dyDescent="0.3">
      <c r="A48692" s="60">
        <v>57615</v>
      </c>
      <c r="G48692" s="61" t="s">
        <v>102433</v>
      </c>
      <c r="H48692" s="65">
        <v>3602226088</v>
      </c>
      <c r="I48692" t="s">
        <v>79737</v>
      </c>
      <c r="L48692" t="s">
        <v>79739</v>
      </c>
      <c r="N48692" s="64" t="s">
        <v>79740</v>
      </c>
      <c r="O48692" t="s">
        <v>79741</v>
      </c>
      <c r="P48692" t="s">
        <v>97865</v>
      </c>
      <c r="AS48692" s="66">
        <v>34039119</v>
      </c>
    </row>
    <row r="48693" spans="1:45" x14ac:dyDescent="0.3">
      <c r="A48693" s="60">
        <v>57616</v>
      </c>
      <c r="G48693" s="61" t="s">
        <v>102433</v>
      </c>
      <c r="H48693" s="65">
        <v>3901269280</v>
      </c>
      <c r="I48693" t="s">
        <v>47101</v>
      </c>
      <c r="L48693" t="s">
        <v>85535</v>
      </c>
      <c r="N48693" s="64">
        <v>2763615884</v>
      </c>
      <c r="O48693" t="s">
        <v>63180</v>
      </c>
      <c r="P48693" t="s">
        <v>105303</v>
      </c>
      <c r="AS48693" s="66">
        <v>34039119</v>
      </c>
    </row>
    <row r="48694" spans="1:45" x14ac:dyDescent="0.3">
      <c r="A48694" s="60">
        <v>57617</v>
      </c>
      <c r="G48694" s="61" t="s">
        <v>102447</v>
      </c>
      <c r="H48694" s="65">
        <v>4001157191</v>
      </c>
      <c r="I48694" t="s">
        <v>45348</v>
      </c>
      <c r="L48694" t="s">
        <v>45350</v>
      </c>
      <c r="N48694" s="64">
        <v>2513566000</v>
      </c>
      <c r="O48694" t="s">
        <v>89635</v>
      </c>
      <c r="P48694" t="s">
        <v>105304</v>
      </c>
      <c r="AS48694" s="66">
        <v>34039119</v>
      </c>
    </row>
    <row r="48695" spans="1:45" x14ac:dyDescent="0.3">
      <c r="A48695" s="60">
        <v>57618</v>
      </c>
      <c r="G48695" s="61" t="s">
        <v>102447</v>
      </c>
      <c r="H48695" s="65">
        <v>3600255100</v>
      </c>
      <c r="I48695" t="s">
        <v>38357</v>
      </c>
      <c r="L48695" t="s">
        <v>38359</v>
      </c>
      <c r="N48695" s="64" t="s">
        <v>38361</v>
      </c>
      <c r="O48695" t="s">
        <v>56514</v>
      </c>
      <c r="P48695" t="s">
        <v>98114</v>
      </c>
      <c r="AS48695" s="66">
        <v>34039119</v>
      </c>
    </row>
    <row r="48696" spans="1:45" x14ac:dyDescent="0.3">
      <c r="A48696" s="60">
        <v>57619</v>
      </c>
      <c r="G48696" s="61" t="s">
        <v>102447</v>
      </c>
      <c r="H48696" s="65">
        <v>3600890952</v>
      </c>
      <c r="I48696" t="s">
        <v>59878</v>
      </c>
      <c r="L48696" t="s">
        <v>85547</v>
      </c>
      <c r="N48696" s="64">
        <v>613569233</v>
      </c>
      <c r="O48696" t="s">
        <v>77467</v>
      </c>
      <c r="P48696" t="s">
        <v>97894</v>
      </c>
      <c r="AS48696" s="66">
        <v>34039119</v>
      </c>
    </row>
    <row r="48697" spans="1:45" x14ac:dyDescent="0.3">
      <c r="A48697" s="60">
        <v>57620</v>
      </c>
      <c r="G48697" s="61" t="s">
        <v>102447</v>
      </c>
      <c r="H48697" s="65">
        <v>1000302309</v>
      </c>
      <c r="I48697" t="s">
        <v>78978</v>
      </c>
      <c r="L48697" t="s">
        <v>78980</v>
      </c>
      <c r="N48697" s="64" t="s">
        <v>78982</v>
      </c>
      <c r="O48697" t="s">
        <v>78983</v>
      </c>
      <c r="P48697" t="s">
        <v>105305</v>
      </c>
      <c r="AS48697" s="66">
        <v>34039119</v>
      </c>
    </row>
    <row r="48698" spans="1:45" x14ac:dyDescent="0.3">
      <c r="A48698" s="60">
        <v>57621</v>
      </c>
      <c r="G48698" s="61" t="s">
        <v>102431</v>
      </c>
      <c r="H48698" s="65">
        <v>5701795272</v>
      </c>
      <c r="I48698" t="s">
        <v>90797</v>
      </c>
      <c r="L48698" t="s">
        <v>77851</v>
      </c>
      <c r="N48698" s="64">
        <v>2033762268</v>
      </c>
      <c r="O48698" t="s">
        <v>77853</v>
      </c>
      <c r="P48698" t="s">
        <v>105306</v>
      </c>
      <c r="AS48698" s="66">
        <v>34039119</v>
      </c>
    </row>
    <row r="48699" spans="1:45" x14ac:dyDescent="0.3">
      <c r="A48699" s="60">
        <v>57622</v>
      </c>
      <c r="G48699" s="61" t="s">
        <v>102448</v>
      </c>
      <c r="H48699" s="65">
        <v>3700874633</v>
      </c>
      <c r="I48699" t="s">
        <v>79704</v>
      </c>
      <c r="L48699" t="s">
        <v>91616</v>
      </c>
      <c r="N48699" s="64" t="s">
        <v>79708</v>
      </c>
      <c r="O48699" t="s">
        <v>91617</v>
      </c>
      <c r="P48699" t="s">
        <v>97841</v>
      </c>
      <c r="AS48699" s="66">
        <v>34039119</v>
      </c>
    </row>
    <row r="48700" spans="1:45" x14ac:dyDescent="0.3">
      <c r="A48700" s="60">
        <v>57623</v>
      </c>
      <c r="G48700" s="61" t="s">
        <v>102434</v>
      </c>
      <c r="H48700" s="65">
        <v>900958980</v>
      </c>
      <c r="I48700" t="s">
        <v>79382</v>
      </c>
      <c r="L48700" t="s">
        <v>79384</v>
      </c>
      <c r="N48700" s="64" t="s">
        <v>79386</v>
      </c>
      <c r="O48700" t="s">
        <v>79387</v>
      </c>
      <c r="P48700" t="s">
        <v>97913</v>
      </c>
      <c r="AS48700" s="66">
        <v>34039119</v>
      </c>
    </row>
    <row r="48701" spans="1:45" x14ac:dyDescent="0.3">
      <c r="A48701" s="60">
        <v>57624</v>
      </c>
      <c r="G48701" s="61" t="s">
        <v>102434</v>
      </c>
      <c r="H48701" s="65">
        <v>900958980</v>
      </c>
      <c r="I48701" t="s">
        <v>79382</v>
      </c>
      <c r="L48701" t="s">
        <v>79384</v>
      </c>
      <c r="N48701" s="64" t="s">
        <v>79386</v>
      </c>
      <c r="O48701" t="s">
        <v>79387</v>
      </c>
      <c r="P48701" t="s">
        <v>97913</v>
      </c>
      <c r="AS48701" s="66">
        <v>34039119</v>
      </c>
    </row>
    <row r="48702" spans="1:45" x14ac:dyDescent="0.3">
      <c r="A48702" s="60">
        <v>57625</v>
      </c>
      <c r="G48702" s="61" t="s">
        <v>102434</v>
      </c>
      <c r="H48702" s="65">
        <v>3600517557</v>
      </c>
      <c r="I48702" t="s">
        <v>41821</v>
      </c>
      <c r="L48702" t="s">
        <v>79881</v>
      </c>
      <c r="N48702" s="64" t="s">
        <v>47809</v>
      </c>
      <c r="O48702" t="s">
        <v>41848</v>
      </c>
      <c r="P48702" t="s">
        <v>97918</v>
      </c>
      <c r="AS48702" s="66">
        <v>34039119</v>
      </c>
    </row>
    <row r="48703" spans="1:45" x14ac:dyDescent="0.3">
      <c r="A48703" s="60">
        <v>57626</v>
      </c>
      <c r="G48703" s="61" t="s">
        <v>102480</v>
      </c>
      <c r="H48703" s="65">
        <v>3901269280</v>
      </c>
      <c r="I48703" t="s">
        <v>47101</v>
      </c>
      <c r="L48703" t="s">
        <v>67836</v>
      </c>
      <c r="N48703" s="64">
        <v>2763615884</v>
      </c>
      <c r="O48703" t="s">
        <v>77447</v>
      </c>
      <c r="P48703" t="s">
        <v>97866</v>
      </c>
      <c r="AS48703" s="66">
        <v>34039119</v>
      </c>
    </row>
    <row r="48704" spans="1:45" x14ac:dyDescent="0.3">
      <c r="A48704" s="60">
        <v>57627</v>
      </c>
      <c r="G48704" s="61" t="s">
        <v>102486</v>
      </c>
      <c r="H48704" s="65">
        <v>317081978</v>
      </c>
      <c r="I48704" t="s">
        <v>105222</v>
      </c>
      <c r="L48704" t="s">
        <v>105223</v>
      </c>
      <c r="N48704" s="64">
        <v>2862876188</v>
      </c>
      <c r="O48704" t="s">
        <v>105307</v>
      </c>
      <c r="P48704" t="s">
        <v>105308</v>
      </c>
      <c r="AS48704" s="66">
        <v>34039119</v>
      </c>
    </row>
    <row r="48705" spans="1:45" x14ac:dyDescent="0.3">
      <c r="A48705" s="60">
        <v>57628</v>
      </c>
      <c r="G48705" s="61" t="s">
        <v>102486</v>
      </c>
      <c r="H48705" s="65">
        <v>317081978</v>
      </c>
      <c r="I48705" t="s">
        <v>105222</v>
      </c>
      <c r="L48705" t="s">
        <v>105223</v>
      </c>
      <c r="N48705" s="64">
        <v>2862876188</v>
      </c>
      <c r="O48705" t="s">
        <v>105307</v>
      </c>
      <c r="P48705" t="s">
        <v>105308</v>
      </c>
      <c r="AS48705" s="66">
        <v>34039119</v>
      </c>
    </row>
    <row r="48706" spans="1:45" x14ac:dyDescent="0.3">
      <c r="A48706" s="60">
        <v>57629</v>
      </c>
      <c r="G48706" s="61" t="s">
        <v>102486</v>
      </c>
      <c r="H48706" s="65">
        <v>317081978</v>
      </c>
      <c r="I48706" t="s">
        <v>105222</v>
      </c>
      <c r="L48706" t="s">
        <v>105223</v>
      </c>
      <c r="N48706" s="64">
        <v>2862876188</v>
      </c>
      <c r="O48706" t="s">
        <v>105307</v>
      </c>
      <c r="P48706" t="s">
        <v>105308</v>
      </c>
      <c r="AS48706" s="66">
        <v>34039119</v>
      </c>
    </row>
    <row r="48707" spans="1:45" x14ac:dyDescent="0.3">
      <c r="A48707" s="60">
        <v>57630</v>
      </c>
      <c r="G48707" s="61" t="s">
        <v>102486</v>
      </c>
      <c r="H48707" s="65">
        <v>317081978</v>
      </c>
      <c r="I48707" t="s">
        <v>105222</v>
      </c>
      <c r="L48707" t="s">
        <v>105223</v>
      </c>
      <c r="N48707" s="64">
        <v>2862876188</v>
      </c>
      <c r="O48707" t="s">
        <v>105307</v>
      </c>
      <c r="P48707" t="s">
        <v>105308</v>
      </c>
      <c r="AS48707" s="66">
        <v>34039119</v>
      </c>
    </row>
    <row r="48708" spans="1:45" x14ac:dyDescent="0.3">
      <c r="A48708" s="60">
        <v>57631</v>
      </c>
      <c r="G48708" s="61" t="s">
        <v>102428</v>
      </c>
      <c r="H48708" s="65">
        <v>3700597813</v>
      </c>
      <c r="I48708" t="s">
        <v>78218</v>
      </c>
      <c r="L48708" t="s">
        <v>78220</v>
      </c>
      <c r="N48708" s="64" t="s">
        <v>78222</v>
      </c>
      <c r="O48708" t="s">
        <v>78223</v>
      </c>
      <c r="P48708" t="s">
        <v>97861</v>
      </c>
      <c r="AS48708" s="66">
        <v>34039119</v>
      </c>
    </row>
    <row r="48709" spans="1:45" x14ac:dyDescent="0.3">
      <c r="A48709" s="60">
        <v>57632</v>
      </c>
      <c r="G48709" s="61" t="s">
        <v>102428</v>
      </c>
      <c r="H48709" s="65">
        <v>302018927</v>
      </c>
      <c r="I48709" t="s">
        <v>50042</v>
      </c>
      <c r="L48709" t="s">
        <v>50044</v>
      </c>
      <c r="N48709" s="64" t="s">
        <v>97881</v>
      </c>
      <c r="O48709" t="s">
        <v>78898</v>
      </c>
      <c r="P48709" t="s">
        <v>105309</v>
      </c>
      <c r="AS48709" s="66">
        <v>34039119</v>
      </c>
    </row>
    <row r="48710" spans="1:45" x14ac:dyDescent="0.3">
      <c r="A48710" s="60">
        <v>57633</v>
      </c>
      <c r="G48710" s="61" t="s">
        <v>102428</v>
      </c>
      <c r="H48710" s="65">
        <v>302018927</v>
      </c>
      <c r="I48710" t="s">
        <v>50042</v>
      </c>
      <c r="L48710" t="s">
        <v>50044</v>
      </c>
      <c r="N48710" s="64" t="s">
        <v>97881</v>
      </c>
      <c r="O48710" t="s">
        <v>78898</v>
      </c>
      <c r="P48710" t="s">
        <v>105309</v>
      </c>
      <c r="AS48710" s="66">
        <v>34039119</v>
      </c>
    </row>
    <row r="48711" spans="1:45" x14ac:dyDescent="0.3">
      <c r="A48711" s="60">
        <v>57634</v>
      </c>
      <c r="G48711" s="61" t="s">
        <v>102428</v>
      </c>
      <c r="H48711" s="65">
        <v>302018927</v>
      </c>
      <c r="I48711" t="s">
        <v>50042</v>
      </c>
      <c r="L48711" t="s">
        <v>50044</v>
      </c>
      <c r="N48711" s="64" t="s">
        <v>97881</v>
      </c>
      <c r="O48711" t="s">
        <v>78898</v>
      </c>
      <c r="P48711" t="s">
        <v>105309</v>
      </c>
      <c r="AS48711" s="66">
        <v>34039119</v>
      </c>
    </row>
    <row r="48712" spans="1:45" x14ac:dyDescent="0.3">
      <c r="A48712" s="60">
        <v>57635</v>
      </c>
      <c r="G48712" s="61" t="s">
        <v>102428</v>
      </c>
      <c r="H48712" s="65">
        <v>3600890952</v>
      </c>
      <c r="I48712" t="s">
        <v>59878</v>
      </c>
      <c r="L48712" t="s">
        <v>75899</v>
      </c>
      <c r="N48712" s="64">
        <v>84613569227</v>
      </c>
      <c r="O48712" t="s">
        <v>75900</v>
      </c>
      <c r="P48712" t="s">
        <v>105310</v>
      </c>
      <c r="AS48712" s="66">
        <v>34039119</v>
      </c>
    </row>
    <row r="48713" spans="1:45" x14ac:dyDescent="0.3">
      <c r="A48713" s="60">
        <v>57636</v>
      </c>
      <c r="G48713" s="61" t="s">
        <v>102473</v>
      </c>
      <c r="H48713" s="65">
        <v>3602226088</v>
      </c>
      <c r="I48713" t="s">
        <v>79737</v>
      </c>
      <c r="L48713" t="s">
        <v>79739</v>
      </c>
      <c r="N48713" s="64" t="s">
        <v>79740</v>
      </c>
      <c r="O48713" t="s">
        <v>79741</v>
      </c>
      <c r="P48713" t="s">
        <v>97865</v>
      </c>
      <c r="AS48713" s="66">
        <v>34039119</v>
      </c>
    </row>
    <row r="48714" spans="1:45" x14ac:dyDescent="0.3">
      <c r="A48714" s="60">
        <v>57637</v>
      </c>
      <c r="G48714" s="61" t="s">
        <v>102473</v>
      </c>
      <c r="H48714" s="65">
        <v>3700874633</v>
      </c>
      <c r="I48714" t="s">
        <v>79704</v>
      </c>
      <c r="L48714" t="s">
        <v>91616</v>
      </c>
      <c r="N48714" s="64" t="s">
        <v>79708</v>
      </c>
      <c r="O48714" t="s">
        <v>91617</v>
      </c>
      <c r="P48714" t="s">
        <v>97841</v>
      </c>
      <c r="AS48714" s="66">
        <v>34039119</v>
      </c>
    </row>
    <row r="48715" spans="1:45" x14ac:dyDescent="0.3">
      <c r="A48715" s="60">
        <v>57638</v>
      </c>
      <c r="G48715" s="61" t="s">
        <v>102473</v>
      </c>
      <c r="H48715" s="65">
        <v>3602226088</v>
      </c>
      <c r="I48715" t="s">
        <v>79737</v>
      </c>
      <c r="L48715" t="s">
        <v>79739</v>
      </c>
      <c r="N48715" s="64" t="s">
        <v>79740</v>
      </c>
      <c r="O48715" t="s">
        <v>79741</v>
      </c>
      <c r="P48715" t="s">
        <v>97865</v>
      </c>
      <c r="AS48715" s="66">
        <v>34039119</v>
      </c>
    </row>
    <row r="48716" spans="1:45" x14ac:dyDescent="0.3">
      <c r="A48716" s="60">
        <v>57639</v>
      </c>
      <c r="G48716" s="61" t="s">
        <v>102473</v>
      </c>
      <c r="H48716" s="65">
        <v>3901269280</v>
      </c>
      <c r="I48716" t="s">
        <v>47101</v>
      </c>
      <c r="L48716" t="s">
        <v>67836</v>
      </c>
      <c r="N48716" s="64">
        <v>2763615884</v>
      </c>
      <c r="O48716" t="s">
        <v>77447</v>
      </c>
      <c r="P48716" t="s">
        <v>97866</v>
      </c>
      <c r="AS48716" s="66">
        <v>34039119</v>
      </c>
    </row>
    <row r="48717" spans="1:45" x14ac:dyDescent="0.3">
      <c r="A48717" s="60">
        <v>57640</v>
      </c>
      <c r="G48717" s="61" t="s">
        <v>102473</v>
      </c>
      <c r="H48717" s="65">
        <v>3901269280</v>
      </c>
      <c r="I48717" t="s">
        <v>47101</v>
      </c>
      <c r="L48717" t="s">
        <v>67836</v>
      </c>
      <c r="N48717" s="64">
        <v>2763615884</v>
      </c>
      <c r="O48717" t="s">
        <v>77447</v>
      </c>
      <c r="P48717" t="s">
        <v>97866</v>
      </c>
      <c r="AS48717" s="66">
        <v>34039119</v>
      </c>
    </row>
    <row r="48718" spans="1:45" x14ac:dyDescent="0.3">
      <c r="A48718" s="60">
        <v>57641</v>
      </c>
      <c r="G48718" s="61" t="s">
        <v>102473</v>
      </c>
      <c r="H48718" s="65">
        <v>3901269280</v>
      </c>
      <c r="I48718" t="s">
        <v>47101</v>
      </c>
      <c r="L48718" t="s">
        <v>67836</v>
      </c>
      <c r="N48718" s="64">
        <v>2763615884</v>
      </c>
      <c r="O48718" t="s">
        <v>77447</v>
      </c>
      <c r="P48718" t="s">
        <v>97866</v>
      </c>
      <c r="AS48718" s="66">
        <v>34039119</v>
      </c>
    </row>
    <row r="48719" spans="1:45" x14ac:dyDescent="0.3">
      <c r="A48719" s="60">
        <v>57642</v>
      </c>
      <c r="G48719" s="61" t="s">
        <v>102473</v>
      </c>
      <c r="H48719" s="65">
        <v>3901269280</v>
      </c>
      <c r="I48719" t="s">
        <v>47101</v>
      </c>
      <c r="L48719" t="s">
        <v>67836</v>
      </c>
      <c r="N48719" s="64">
        <v>2763615884</v>
      </c>
      <c r="O48719" t="s">
        <v>77447</v>
      </c>
      <c r="P48719" t="s">
        <v>97866</v>
      </c>
      <c r="AS48719" s="66">
        <v>34039119</v>
      </c>
    </row>
    <row r="48720" spans="1:45" x14ac:dyDescent="0.3">
      <c r="A48720" s="60">
        <v>57643</v>
      </c>
      <c r="G48720" s="61" t="s">
        <v>102473</v>
      </c>
      <c r="H48720" s="65">
        <v>3702376432</v>
      </c>
      <c r="I48720" t="s">
        <v>79862</v>
      </c>
      <c r="L48720" t="s">
        <v>86681</v>
      </c>
      <c r="N48720" s="64">
        <v>6503630114</v>
      </c>
      <c r="O48720" t="s">
        <v>78983</v>
      </c>
      <c r="P48720" t="s">
        <v>105311</v>
      </c>
      <c r="AS48720" s="66">
        <v>34039119</v>
      </c>
    </row>
    <row r="48721" spans="1:45" x14ac:dyDescent="0.3">
      <c r="A48721" s="60">
        <v>57644</v>
      </c>
      <c r="G48721" s="61" t="s">
        <v>102449</v>
      </c>
      <c r="H48721" s="65">
        <v>601097067</v>
      </c>
      <c r="I48721" t="s">
        <v>77837</v>
      </c>
      <c r="L48721" t="s">
        <v>77839</v>
      </c>
      <c r="N48721" s="64">
        <v>911918989</v>
      </c>
      <c r="O48721" t="s">
        <v>77841</v>
      </c>
      <c r="P48721" t="s">
        <v>97867</v>
      </c>
      <c r="AS48721" s="66">
        <v>34039119</v>
      </c>
    </row>
    <row r="48722" spans="1:45" x14ac:dyDescent="0.3">
      <c r="A48722" s="60">
        <v>57645</v>
      </c>
      <c r="G48722" s="61" t="s">
        <v>102473</v>
      </c>
      <c r="H48722" s="65">
        <v>5700557606</v>
      </c>
      <c r="I48722" t="s">
        <v>77796</v>
      </c>
      <c r="L48722" t="s">
        <v>77798</v>
      </c>
      <c r="N48722" s="64">
        <v>333648089</v>
      </c>
      <c r="O48722" t="s">
        <v>77800</v>
      </c>
      <c r="P48722" t="s">
        <v>97814</v>
      </c>
      <c r="AS48722" s="66">
        <v>34039119</v>
      </c>
    </row>
    <row r="48723" spans="1:45" x14ac:dyDescent="0.3">
      <c r="A48723" s="60">
        <v>57646</v>
      </c>
      <c r="G48723" s="61" t="s">
        <v>102449</v>
      </c>
      <c r="H48723" s="65">
        <v>3600890952</v>
      </c>
      <c r="I48723" t="s">
        <v>59878</v>
      </c>
      <c r="L48723" t="s">
        <v>85547</v>
      </c>
      <c r="N48723" s="64">
        <v>613569233</v>
      </c>
      <c r="O48723" t="s">
        <v>77467</v>
      </c>
      <c r="P48723" t="s">
        <v>97894</v>
      </c>
      <c r="AS48723" s="66">
        <v>34039119</v>
      </c>
    </row>
    <row r="48724" spans="1:45" x14ac:dyDescent="0.3">
      <c r="A48724" s="60">
        <v>57647</v>
      </c>
      <c r="G48724" s="61" t="s">
        <v>102449</v>
      </c>
      <c r="H48724" s="65">
        <v>3600890952</v>
      </c>
      <c r="I48724" t="s">
        <v>59878</v>
      </c>
      <c r="L48724" t="s">
        <v>85547</v>
      </c>
      <c r="N48724" s="64">
        <v>613569233</v>
      </c>
      <c r="O48724" t="s">
        <v>77467</v>
      </c>
      <c r="P48724" t="s">
        <v>97894</v>
      </c>
      <c r="AS48724" s="66">
        <v>34039119</v>
      </c>
    </row>
    <row r="48725" spans="1:45" x14ac:dyDescent="0.3">
      <c r="A48725" s="60">
        <v>57648</v>
      </c>
      <c r="G48725" s="61" t="s">
        <v>102449</v>
      </c>
      <c r="H48725" s="65">
        <v>3600890952</v>
      </c>
      <c r="I48725" t="s">
        <v>59878</v>
      </c>
      <c r="L48725" t="s">
        <v>85547</v>
      </c>
      <c r="N48725" s="64">
        <v>613569233</v>
      </c>
      <c r="O48725" t="s">
        <v>77467</v>
      </c>
      <c r="P48725" t="s">
        <v>97894</v>
      </c>
      <c r="AS48725" s="66">
        <v>34039119</v>
      </c>
    </row>
    <row r="48726" spans="1:45" x14ac:dyDescent="0.3">
      <c r="A48726" s="60">
        <v>57649</v>
      </c>
      <c r="G48726" s="61" t="s">
        <v>102449</v>
      </c>
      <c r="H48726" s="65">
        <v>3600890952</v>
      </c>
      <c r="I48726" t="s">
        <v>59878</v>
      </c>
      <c r="L48726" t="s">
        <v>85547</v>
      </c>
      <c r="N48726" s="64">
        <v>613569233</v>
      </c>
      <c r="O48726" t="s">
        <v>77467</v>
      </c>
      <c r="P48726" t="s">
        <v>97894</v>
      </c>
      <c r="AS48726" s="66">
        <v>34039119</v>
      </c>
    </row>
    <row r="48727" spans="1:45" x14ac:dyDescent="0.3">
      <c r="A48727" s="60">
        <v>57650</v>
      </c>
      <c r="G48727" s="61" t="s">
        <v>102449</v>
      </c>
      <c r="H48727" s="65">
        <v>4001157191</v>
      </c>
      <c r="I48727" t="s">
        <v>45348</v>
      </c>
      <c r="L48727" t="s">
        <v>45350</v>
      </c>
      <c r="N48727" s="64">
        <v>2513566000</v>
      </c>
      <c r="O48727" t="s">
        <v>92017</v>
      </c>
      <c r="P48727" t="s">
        <v>97915</v>
      </c>
      <c r="AS48727" s="66">
        <v>34039119</v>
      </c>
    </row>
    <row r="48728" spans="1:45" x14ac:dyDescent="0.3">
      <c r="A48728" s="60">
        <v>57651</v>
      </c>
      <c r="G48728" s="61" t="s">
        <v>102449</v>
      </c>
      <c r="H48728" s="65">
        <v>3603277021</v>
      </c>
      <c r="I48728" t="s">
        <v>54046</v>
      </c>
      <c r="L48728" t="s">
        <v>75568</v>
      </c>
      <c r="N48728" s="64">
        <v>613566000</v>
      </c>
      <c r="O48728" t="s">
        <v>77467</v>
      </c>
      <c r="P48728" t="s">
        <v>97894</v>
      </c>
      <c r="AS48728" s="66">
        <v>34039119</v>
      </c>
    </row>
    <row r="48729" spans="1:45" x14ac:dyDescent="0.3">
      <c r="A48729" s="60">
        <v>57652</v>
      </c>
      <c r="G48729" s="61" t="s">
        <v>102449</v>
      </c>
      <c r="H48729" s="65">
        <v>301948302</v>
      </c>
      <c r="I48729" t="s">
        <v>91189</v>
      </c>
      <c r="L48729" t="s">
        <v>91191</v>
      </c>
      <c r="N48729" s="64" t="s">
        <v>91192</v>
      </c>
      <c r="O48729" t="s">
        <v>78983</v>
      </c>
      <c r="P48729" t="s">
        <v>105312</v>
      </c>
      <c r="AS48729" s="66">
        <v>34039119</v>
      </c>
    </row>
    <row r="48730" spans="1:45" x14ac:dyDescent="0.3">
      <c r="A48730" s="60">
        <v>57653</v>
      </c>
      <c r="G48730" s="61" t="s">
        <v>102449</v>
      </c>
      <c r="H48730" s="65">
        <v>301948302</v>
      </c>
      <c r="I48730" t="s">
        <v>91189</v>
      </c>
      <c r="L48730" t="s">
        <v>91191</v>
      </c>
      <c r="N48730" s="64" t="s">
        <v>91192</v>
      </c>
      <c r="O48730" t="s">
        <v>78983</v>
      </c>
      <c r="P48730" t="s">
        <v>105312</v>
      </c>
      <c r="AS48730" s="66">
        <v>34039119</v>
      </c>
    </row>
    <row r="48731" spans="1:45" x14ac:dyDescent="0.3">
      <c r="A48731" s="60">
        <v>57654</v>
      </c>
      <c r="G48731" s="61" t="s">
        <v>102449</v>
      </c>
      <c r="H48731" s="65">
        <v>3603277021</v>
      </c>
      <c r="I48731" t="s">
        <v>54046</v>
      </c>
      <c r="L48731" t="s">
        <v>77481</v>
      </c>
      <c r="N48731" s="64">
        <v>613566000</v>
      </c>
      <c r="O48731" t="s">
        <v>77482</v>
      </c>
      <c r="P48731" t="s">
        <v>97894</v>
      </c>
      <c r="AS48731" s="66">
        <v>34039119</v>
      </c>
    </row>
    <row r="48732" spans="1:45" x14ac:dyDescent="0.3">
      <c r="A48732" s="60">
        <v>57655</v>
      </c>
      <c r="G48732" s="61" t="s">
        <v>102449</v>
      </c>
      <c r="H48732" s="65">
        <v>3603277021</v>
      </c>
      <c r="I48732" t="s">
        <v>54046</v>
      </c>
      <c r="L48732" t="s">
        <v>77481</v>
      </c>
      <c r="N48732" s="64">
        <v>613566000</v>
      </c>
      <c r="O48732" t="s">
        <v>77482</v>
      </c>
      <c r="P48732" t="s">
        <v>97894</v>
      </c>
      <c r="AS48732" s="66">
        <v>34039119</v>
      </c>
    </row>
    <row r="48733" spans="1:45" x14ac:dyDescent="0.3">
      <c r="A48733" s="60">
        <v>57656</v>
      </c>
      <c r="G48733" s="61" t="s">
        <v>102474</v>
      </c>
      <c r="H48733" s="65">
        <v>3600517557</v>
      </c>
      <c r="I48733" t="s">
        <v>41821</v>
      </c>
      <c r="L48733" t="s">
        <v>90627</v>
      </c>
      <c r="N48733" s="64" t="s">
        <v>47809</v>
      </c>
      <c r="O48733" t="s">
        <v>77472</v>
      </c>
      <c r="P48733" t="s">
        <v>96761</v>
      </c>
      <c r="AS48733" s="66">
        <v>34039119</v>
      </c>
    </row>
    <row r="48734" spans="1:45" x14ac:dyDescent="0.3">
      <c r="A48734" s="60">
        <v>57657</v>
      </c>
      <c r="G48734" s="61" t="s">
        <v>102474</v>
      </c>
      <c r="H48734" s="65">
        <v>105298760001</v>
      </c>
      <c r="I48734" t="s">
        <v>105313</v>
      </c>
      <c r="L48734" t="s">
        <v>105314</v>
      </c>
      <c r="N48734" s="64">
        <v>2433959576</v>
      </c>
      <c r="O48734" t="s">
        <v>105315</v>
      </c>
      <c r="P48734" t="s">
        <v>105316</v>
      </c>
      <c r="AS48734" s="66">
        <v>34039119</v>
      </c>
    </row>
    <row r="48735" spans="1:45" x14ac:dyDescent="0.3">
      <c r="A48735" s="60">
        <v>57658</v>
      </c>
      <c r="G48735" s="61" t="s">
        <v>102474</v>
      </c>
      <c r="H48735" s="65">
        <v>105298760001</v>
      </c>
      <c r="I48735" t="s">
        <v>105313</v>
      </c>
      <c r="L48735" t="s">
        <v>105314</v>
      </c>
      <c r="N48735" s="64">
        <v>2433959576</v>
      </c>
      <c r="O48735" t="s">
        <v>105315</v>
      </c>
      <c r="P48735" t="s">
        <v>105316</v>
      </c>
      <c r="AS48735" s="66">
        <v>34039119</v>
      </c>
    </row>
    <row r="48736" spans="1:45" x14ac:dyDescent="0.3">
      <c r="A48736" s="60">
        <v>57659</v>
      </c>
      <c r="G48736" s="61" t="s">
        <v>102474</v>
      </c>
      <c r="H48736" s="65">
        <v>105298760001</v>
      </c>
      <c r="I48736" t="s">
        <v>105313</v>
      </c>
      <c r="L48736" t="s">
        <v>105314</v>
      </c>
      <c r="N48736" s="64">
        <v>2433959576</v>
      </c>
      <c r="O48736" t="s">
        <v>105315</v>
      </c>
      <c r="P48736" t="s">
        <v>105316</v>
      </c>
      <c r="AS48736" s="66">
        <v>34039119</v>
      </c>
    </row>
    <row r="48737" spans="1:45" x14ac:dyDescent="0.3">
      <c r="A48737" s="60">
        <v>57660</v>
      </c>
      <c r="G48737" s="61" t="s">
        <v>102490</v>
      </c>
      <c r="H48737" s="65">
        <v>3700874633</v>
      </c>
      <c r="I48737" t="s">
        <v>79704</v>
      </c>
      <c r="L48737" t="s">
        <v>91616</v>
      </c>
      <c r="N48737" s="64" t="s">
        <v>79708</v>
      </c>
      <c r="O48737" t="s">
        <v>91617</v>
      </c>
      <c r="P48737" t="s">
        <v>97841</v>
      </c>
      <c r="AS48737" s="66">
        <v>34039119</v>
      </c>
    </row>
    <row r="48738" spans="1:45" x14ac:dyDescent="0.3">
      <c r="A48738" s="60">
        <v>57661</v>
      </c>
      <c r="G48738" s="61" t="s">
        <v>102490</v>
      </c>
      <c r="H48738" s="65">
        <v>3901183058</v>
      </c>
      <c r="I48738" t="s">
        <v>70424</v>
      </c>
      <c r="L48738" t="s">
        <v>70426</v>
      </c>
      <c r="N48738" s="64">
        <v>84</v>
      </c>
      <c r="O48738" t="s">
        <v>70428</v>
      </c>
      <c r="P48738" t="s">
        <v>105317</v>
      </c>
      <c r="AS48738" s="66">
        <v>34039119</v>
      </c>
    </row>
    <row r="48739" spans="1:45" x14ac:dyDescent="0.3">
      <c r="A48739" s="60">
        <v>57662</v>
      </c>
      <c r="G48739" s="61" t="s">
        <v>102490</v>
      </c>
      <c r="H48739" s="65">
        <v>3500554530</v>
      </c>
      <c r="I48739" t="s">
        <v>76694</v>
      </c>
      <c r="L48739" t="s">
        <v>76696</v>
      </c>
      <c r="N48739" s="64">
        <v>254.38994299999999</v>
      </c>
      <c r="O48739" t="s">
        <v>76698</v>
      </c>
      <c r="P48739" t="s">
        <v>96856</v>
      </c>
      <c r="AS48739" s="66">
        <v>34039119</v>
      </c>
    </row>
    <row r="48740" spans="1:45" x14ac:dyDescent="0.3">
      <c r="A48740" s="60">
        <v>57663</v>
      </c>
      <c r="G48740" s="61" t="s">
        <v>102435</v>
      </c>
      <c r="H48740" s="65">
        <v>309982753</v>
      </c>
      <c r="I48740" t="s">
        <v>105318</v>
      </c>
      <c r="L48740" t="s">
        <v>105319</v>
      </c>
      <c r="N48740" s="64">
        <v>838112832</v>
      </c>
      <c r="O48740" t="s">
        <v>105320</v>
      </c>
      <c r="P48740" t="s">
        <v>105321</v>
      </c>
      <c r="AS48740" s="66">
        <v>34039119</v>
      </c>
    </row>
    <row r="48741" spans="1:45" x14ac:dyDescent="0.3">
      <c r="A48741" s="60">
        <v>57664</v>
      </c>
      <c r="G48741" s="61" t="s">
        <v>102435</v>
      </c>
      <c r="H48741" s="65">
        <v>314977188</v>
      </c>
      <c r="I48741" t="s">
        <v>105322</v>
      </c>
      <c r="L48741" t="s">
        <v>105323</v>
      </c>
      <c r="N48741" s="64">
        <v>28</v>
      </c>
      <c r="O48741" t="s">
        <v>78983</v>
      </c>
      <c r="P48741" t="s">
        <v>105324</v>
      </c>
      <c r="AS48741" s="66">
        <v>34039119</v>
      </c>
    </row>
    <row r="48742" spans="1:45" x14ac:dyDescent="0.3">
      <c r="A48742" s="60">
        <v>57665</v>
      </c>
      <c r="G48742" s="61" t="s">
        <v>102435</v>
      </c>
      <c r="H48742" s="65">
        <v>900958980</v>
      </c>
      <c r="I48742" t="s">
        <v>79382</v>
      </c>
      <c r="L48742" t="s">
        <v>97904</v>
      </c>
      <c r="N48742" s="64" t="s">
        <v>97905</v>
      </c>
      <c r="O48742" t="s">
        <v>85943</v>
      </c>
      <c r="P48742" t="s">
        <v>97906</v>
      </c>
      <c r="AS48742" s="66">
        <v>34039119</v>
      </c>
    </row>
    <row r="48743" spans="1:45" x14ac:dyDescent="0.3">
      <c r="A48743" s="60">
        <v>57666</v>
      </c>
      <c r="G48743" s="61" t="s">
        <v>102450</v>
      </c>
      <c r="H48743" s="65">
        <v>3901270007</v>
      </c>
      <c r="I48743" t="s">
        <v>76092</v>
      </c>
      <c r="L48743" t="s">
        <v>76094</v>
      </c>
      <c r="N48743" s="64">
        <v>931775088</v>
      </c>
      <c r="O48743" t="s">
        <v>76096</v>
      </c>
      <c r="P48743" t="s">
        <v>96898</v>
      </c>
      <c r="AS48743" s="66">
        <v>34039119</v>
      </c>
    </row>
    <row r="48744" spans="1:45" x14ac:dyDescent="0.3">
      <c r="A48744" s="60">
        <v>57667</v>
      </c>
      <c r="G48744" s="61" t="s">
        <v>102450</v>
      </c>
      <c r="H48744" s="65">
        <v>3901270007</v>
      </c>
      <c r="I48744" t="s">
        <v>76092</v>
      </c>
      <c r="L48744" t="s">
        <v>76094</v>
      </c>
      <c r="N48744" s="64">
        <v>931775088</v>
      </c>
      <c r="O48744" t="s">
        <v>76096</v>
      </c>
      <c r="P48744" t="s">
        <v>96898</v>
      </c>
      <c r="AS48744" s="66">
        <v>34039119</v>
      </c>
    </row>
    <row r="48745" spans="1:45" x14ac:dyDescent="0.3">
      <c r="A48745" s="60">
        <v>57668</v>
      </c>
      <c r="G48745" s="61" t="s">
        <v>102450</v>
      </c>
      <c r="H48745" s="65">
        <v>3901270007</v>
      </c>
      <c r="I48745" t="s">
        <v>76092</v>
      </c>
      <c r="L48745" t="s">
        <v>76094</v>
      </c>
      <c r="N48745" s="64">
        <v>931775088</v>
      </c>
      <c r="O48745" t="s">
        <v>76096</v>
      </c>
      <c r="P48745" t="s">
        <v>96898</v>
      </c>
      <c r="AS48745" s="66">
        <v>34039119</v>
      </c>
    </row>
    <row r="48746" spans="1:45" x14ac:dyDescent="0.3">
      <c r="A48746" s="60">
        <v>57669</v>
      </c>
      <c r="G48746" s="61" t="s">
        <v>102450</v>
      </c>
      <c r="H48746" s="65">
        <v>3901270007</v>
      </c>
      <c r="I48746" t="s">
        <v>76092</v>
      </c>
      <c r="L48746" t="s">
        <v>76094</v>
      </c>
      <c r="N48746" s="64">
        <v>931775088</v>
      </c>
      <c r="O48746" t="s">
        <v>76096</v>
      </c>
      <c r="P48746" t="s">
        <v>96898</v>
      </c>
      <c r="AS48746" s="66">
        <v>34039119</v>
      </c>
    </row>
    <row r="48747" spans="1:45" x14ac:dyDescent="0.3">
      <c r="A48747" s="60">
        <v>57670</v>
      </c>
      <c r="G48747" s="61" t="s">
        <v>102450</v>
      </c>
      <c r="H48747" s="65">
        <v>3700597813</v>
      </c>
      <c r="I48747" t="s">
        <v>78218</v>
      </c>
      <c r="L48747" t="s">
        <v>78220</v>
      </c>
      <c r="N48747" s="64" t="s">
        <v>78222</v>
      </c>
      <c r="O48747" t="s">
        <v>78223</v>
      </c>
      <c r="P48747" t="s">
        <v>97861</v>
      </c>
      <c r="AS48747" s="66">
        <v>34039119</v>
      </c>
    </row>
    <row r="48748" spans="1:45" x14ac:dyDescent="0.3">
      <c r="A48748" s="60">
        <v>57671</v>
      </c>
      <c r="G48748" s="61" t="s">
        <v>102456</v>
      </c>
      <c r="H48748" s="65">
        <v>3500554530</v>
      </c>
      <c r="I48748" t="s">
        <v>76694</v>
      </c>
      <c r="L48748" t="s">
        <v>76696</v>
      </c>
      <c r="N48748" s="64">
        <v>254.38994299999999</v>
      </c>
      <c r="O48748" t="s">
        <v>76698</v>
      </c>
      <c r="P48748" t="s">
        <v>96856</v>
      </c>
      <c r="AS48748" s="66">
        <v>34039119</v>
      </c>
    </row>
    <row r="48749" spans="1:45" x14ac:dyDescent="0.3">
      <c r="A48749" s="60">
        <v>57672</v>
      </c>
      <c r="G48749" s="61" t="s">
        <v>102456</v>
      </c>
      <c r="H48749" s="65">
        <v>1101871975</v>
      </c>
      <c r="I48749" t="s">
        <v>86806</v>
      </c>
      <c r="L48749" t="s">
        <v>90836</v>
      </c>
      <c r="N48749" s="64">
        <v>28</v>
      </c>
      <c r="O48749" t="s">
        <v>38495</v>
      </c>
      <c r="P48749" t="s">
        <v>105325</v>
      </c>
      <c r="AS48749" s="66">
        <v>34039119</v>
      </c>
    </row>
    <row r="48750" spans="1:45" x14ac:dyDescent="0.3">
      <c r="A48750" s="60">
        <v>57673</v>
      </c>
      <c r="G48750" s="61" t="s">
        <v>102456</v>
      </c>
      <c r="H48750" s="65">
        <v>1101871975</v>
      </c>
      <c r="I48750" t="s">
        <v>86806</v>
      </c>
      <c r="L48750" t="s">
        <v>90836</v>
      </c>
      <c r="N48750" s="64">
        <v>28</v>
      </c>
      <c r="O48750" t="s">
        <v>38495</v>
      </c>
      <c r="P48750" t="s">
        <v>105325</v>
      </c>
      <c r="AS48750" s="66">
        <v>34039119</v>
      </c>
    </row>
    <row r="48751" spans="1:45" x14ac:dyDescent="0.3">
      <c r="A48751" s="60">
        <v>57674</v>
      </c>
      <c r="G48751" s="61" t="s">
        <v>102456</v>
      </c>
      <c r="H48751" s="65">
        <v>1101871975</v>
      </c>
      <c r="I48751" t="s">
        <v>86806</v>
      </c>
      <c r="L48751" t="s">
        <v>90836</v>
      </c>
      <c r="N48751" s="64">
        <v>28</v>
      </c>
      <c r="O48751" t="s">
        <v>38495</v>
      </c>
      <c r="P48751" t="s">
        <v>105325</v>
      </c>
      <c r="AS48751" s="66">
        <v>34039119</v>
      </c>
    </row>
    <row r="48752" spans="1:45" x14ac:dyDescent="0.3">
      <c r="A48752" s="60">
        <v>57675</v>
      </c>
      <c r="G48752" s="61" t="s">
        <v>102456</v>
      </c>
      <c r="H48752" s="65">
        <v>1101871975</v>
      </c>
      <c r="I48752" t="s">
        <v>86806</v>
      </c>
      <c r="L48752" t="s">
        <v>90836</v>
      </c>
      <c r="N48752" s="64">
        <v>28</v>
      </c>
      <c r="O48752" t="s">
        <v>38495</v>
      </c>
      <c r="P48752" t="s">
        <v>105325</v>
      </c>
      <c r="AS48752" s="66">
        <v>34039119</v>
      </c>
    </row>
    <row r="48753" spans="1:45" x14ac:dyDescent="0.3">
      <c r="A48753" s="60">
        <v>57676</v>
      </c>
      <c r="G48753" s="61" t="s">
        <v>102456</v>
      </c>
      <c r="H48753" s="65">
        <v>1101871975</v>
      </c>
      <c r="I48753" t="s">
        <v>86806</v>
      </c>
      <c r="L48753" t="s">
        <v>90836</v>
      </c>
      <c r="N48753" s="64">
        <v>28</v>
      </c>
      <c r="O48753" t="s">
        <v>38495</v>
      </c>
      <c r="P48753" t="s">
        <v>105325</v>
      </c>
      <c r="AS48753" s="66">
        <v>34039119</v>
      </c>
    </row>
    <row r="48754" spans="1:45" x14ac:dyDescent="0.3">
      <c r="A48754" s="60">
        <v>57677</v>
      </c>
      <c r="G48754" s="61" t="s">
        <v>102456</v>
      </c>
      <c r="H48754" s="65">
        <v>3700893594</v>
      </c>
      <c r="I48754" t="s">
        <v>76936</v>
      </c>
      <c r="L48754" t="s">
        <v>76938</v>
      </c>
      <c r="N48754" s="64" t="s">
        <v>76940</v>
      </c>
      <c r="O48754" t="s">
        <v>80062</v>
      </c>
      <c r="P48754" t="s">
        <v>96857</v>
      </c>
      <c r="AS48754" s="66">
        <v>34039119</v>
      </c>
    </row>
    <row r="48755" spans="1:45" x14ac:dyDescent="0.3">
      <c r="A48755" s="60">
        <v>57678</v>
      </c>
      <c r="G48755" s="61" t="s">
        <v>102537</v>
      </c>
      <c r="H48755" s="65">
        <v>1300932904</v>
      </c>
      <c r="I48755" t="s">
        <v>85949</v>
      </c>
      <c r="L48755" t="s">
        <v>85951</v>
      </c>
      <c r="N48755" s="64" t="s">
        <v>85953</v>
      </c>
      <c r="O48755" t="s">
        <v>85954</v>
      </c>
      <c r="P48755" t="s">
        <v>105326</v>
      </c>
      <c r="AS48755" s="66">
        <v>34039119</v>
      </c>
    </row>
    <row r="48756" spans="1:45" x14ac:dyDescent="0.3">
      <c r="A48756" s="60">
        <v>57679</v>
      </c>
      <c r="G48756" s="61" t="s">
        <v>102456</v>
      </c>
      <c r="H48756" s="65">
        <v>102681774</v>
      </c>
      <c r="I48756" t="s">
        <v>79756</v>
      </c>
      <c r="L48756" t="s">
        <v>79758</v>
      </c>
      <c r="N48756" s="64">
        <v>2253614615</v>
      </c>
      <c r="O48756" t="s">
        <v>79760</v>
      </c>
      <c r="P48756" t="s">
        <v>105327</v>
      </c>
      <c r="AS48756" s="66">
        <v>34039119</v>
      </c>
    </row>
    <row r="48757" spans="1:45" x14ac:dyDescent="0.3">
      <c r="A48757" s="60">
        <v>57680</v>
      </c>
      <c r="G48757" s="61" t="s">
        <v>102512</v>
      </c>
      <c r="H48757" s="65">
        <v>3901269280</v>
      </c>
      <c r="I48757" t="s">
        <v>47101</v>
      </c>
      <c r="L48757" t="s">
        <v>67836</v>
      </c>
      <c r="N48757" s="64">
        <v>2763615884</v>
      </c>
      <c r="O48757" t="s">
        <v>77873</v>
      </c>
      <c r="P48757" t="s">
        <v>97893</v>
      </c>
      <c r="AS48757" s="66">
        <v>34039119</v>
      </c>
    </row>
    <row r="48758" spans="1:45" x14ac:dyDescent="0.3">
      <c r="A48758" s="60">
        <v>57681</v>
      </c>
      <c r="G48758" s="61" t="s">
        <v>102512</v>
      </c>
      <c r="H48758" s="65">
        <v>2700848060</v>
      </c>
      <c r="I48758" t="s">
        <v>79404</v>
      </c>
      <c r="L48758" t="s">
        <v>79406</v>
      </c>
      <c r="N48758" s="64">
        <v>1688498291</v>
      </c>
      <c r="O48758" t="s">
        <v>91177</v>
      </c>
      <c r="P48758" t="s">
        <v>105328</v>
      </c>
      <c r="AS48758" s="66">
        <v>34039119</v>
      </c>
    </row>
    <row r="48759" spans="1:45" x14ac:dyDescent="0.3">
      <c r="A48759" s="60">
        <v>57682</v>
      </c>
      <c r="G48759" s="61" t="s">
        <v>102512</v>
      </c>
      <c r="H48759" s="65">
        <v>3700893594</v>
      </c>
      <c r="I48759" t="s">
        <v>76936</v>
      </c>
      <c r="L48759" t="s">
        <v>76938</v>
      </c>
      <c r="N48759" s="64" t="s">
        <v>76940</v>
      </c>
      <c r="O48759" t="s">
        <v>80062</v>
      </c>
      <c r="P48759" t="s">
        <v>96857</v>
      </c>
      <c r="AS48759" s="66">
        <v>34039119</v>
      </c>
    </row>
    <row r="48760" spans="1:45" x14ac:dyDescent="0.3">
      <c r="A48760" s="60">
        <v>57683</v>
      </c>
      <c r="G48760" s="61" t="s">
        <v>102512</v>
      </c>
      <c r="H48760" s="65">
        <v>3700597813</v>
      </c>
      <c r="I48760" t="s">
        <v>78218</v>
      </c>
      <c r="L48760" t="s">
        <v>78220</v>
      </c>
      <c r="N48760" s="64" t="s">
        <v>78222</v>
      </c>
      <c r="O48760" t="s">
        <v>78223</v>
      </c>
      <c r="P48760" t="s">
        <v>97861</v>
      </c>
      <c r="AS48760" s="66">
        <v>34039119</v>
      </c>
    </row>
    <row r="48761" spans="1:45" x14ac:dyDescent="0.3">
      <c r="A48761" s="60">
        <v>57684</v>
      </c>
      <c r="G48761" s="61" t="s">
        <v>102512</v>
      </c>
      <c r="H48761" s="65">
        <v>3700597813</v>
      </c>
      <c r="I48761" t="s">
        <v>78218</v>
      </c>
      <c r="L48761" t="s">
        <v>78220</v>
      </c>
      <c r="N48761" s="64" t="s">
        <v>78222</v>
      </c>
      <c r="O48761" t="s">
        <v>78223</v>
      </c>
      <c r="P48761" t="s">
        <v>97861</v>
      </c>
      <c r="AS48761" s="66">
        <v>34039119</v>
      </c>
    </row>
    <row r="48762" spans="1:45" x14ac:dyDescent="0.3">
      <c r="A48762" s="60">
        <v>57685</v>
      </c>
      <c r="G48762" s="61" t="s">
        <v>102512</v>
      </c>
      <c r="H48762" s="65">
        <v>3700597813</v>
      </c>
      <c r="I48762" t="s">
        <v>78218</v>
      </c>
      <c r="L48762" t="s">
        <v>78220</v>
      </c>
      <c r="N48762" s="64" t="s">
        <v>78222</v>
      </c>
      <c r="O48762" t="s">
        <v>78223</v>
      </c>
      <c r="P48762" t="s">
        <v>97861</v>
      </c>
      <c r="AS48762" s="66">
        <v>34039119</v>
      </c>
    </row>
    <row r="48763" spans="1:45" x14ac:dyDescent="0.3">
      <c r="A48763" s="60">
        <v>57686</v>
      </c>
      <c r="G48763" s="61" t="s">
        <v>102512</v>
      </c>
      <c r="H48763" s="65">
        <v>3700597813</v>
      </c>
      <c r="I48763" t="s">
        <v>78218</v>
      </c>
      <c r="L48763" t="s">
        <v>78220</v>
      </c>
      <c r="N48763" s="64" t="s">
        <v>78222</v>
      </c>
      <c r="O48763" t="s">
        <v>78223</v>
      </c>
      <c r="P48763" t="s">
        <v>97861</v>
      </c>
      <c r="AS48763" s="66">
        <v>34039119</v>
      </c>
    </row>
    <row r="48764" spans="1:45" x14ac:dyDescent="0.3">
      <c r="A48764" s="60">
        <v>57687</v>
      </c>
      <c r="G48764" s="61" t="s">
        <v>102512</v>
      </c>
      <c r="H48764" s="65">
        <v>3700597813</v>
      </c>
      <c r="I48764" t="s">
        <v>78218</v>
      </c>
      <c r="L48764" t="s">
        <v>78220</v>
      </c>
      <c r="N48764" s="64" t="s">
        <v>78222</v>
      </c>
      <c r="O48764" t="s">
        <v>78223</v>
      </c>
      <c r="P48764" t="s">
        <v>97861</v>
      </c>
      <c r="AS48764" s="66">
        <v>34039119</v>
      </c>
    </row>
    <row r="48765" spans="1:45" x14ac:dyDescent="0.3">
      <c r="A48765" s="60">
        <v>57688</v>
      </c>
      <c r="G48765" s="61" t="s">
        <v>102446</v>
      </c>
      <c r="H48765" s="65">
        <v>311353223</v>
      </c>
      <c r="I48765" t="s">
        <v>78912</v>
      </c>
      <c r="L48765" t="s">
        <v>93049</v>
      </c>
      <c r="N48765" s="64">
        <v>2839446901</v>
      </c>
      <c r="O48765" t="s">
        <v>78916</v>
      </c>
      <c r="P48765" t="s">
        <v>105329</v>
      </c>
      <c r="AS48765" s="66">
        <v>34039190</v>
      </c>
    </row>
    <row r="48766" spans="1:45" x14ac:dyDescent="0.3">
      <c r="A48766" s="60">
        <v>57689</v>
      </c>
      <c r="G48766" s="61" t="s">
        <v>71403</v>
      </c>
      <c r="H48766" s="65">
        <v>107521781</v>
      </c>
      <c r="I48766" t="s">
        <v>105284</v>
      </c>
      <c r="L48766" t="s">
        <v>105285</v>
      </c>
      <c r="N48766" s="64">
        <v>898798068</v>
      </c>
      <c r="O48766" t="s">
        <v>105286</v>
      </c>
      <c r="P48766" t="s">
        <v>105287</v>
      </c>
      <c r="AS48766" s="66">
        <v>34039190</v>
      </c>
    </row>
    <row r="48767" spans="1:45" x14ac:dyDescent="0.3">
      <c r="A48767" s="60">
        <v>57690</v>
      </c>
      <c r="G48767" s="61" t="s">
        <v>102446</v>
      </c>
      <c r="H48767" s="65">
        <v>108899103</v>
      </c>
      <c r="I48767" t="s">
        <v>77918</v>
      </c>
      <c r="L48767" t="s">
        <v>77920</v>
      </c>
      <c r="N48767" s="64">
        <v>915381985</v>
      </c>
      <c r="O48767" t="s">
        <v>77922</v>
      </c>
      <c r="P48767" t="s">
        <v>97954</v>
      </c>
      <c r="AS48767" s="66">
        <v>34039190</v>
      </c>
    </row>
    <row r="48768" spans="1:45" x14ac:dyDescent="0.3">
      <c r="A48768" s="60">
        <v>57691</v>
      </c>
      <c r="G48768" s="61" t="s">
        <v>71403</v>
      </c>
      <c r="H48768" s="65">
        <v>3603236346</v>
      </c>
      <c r="I48768" t="s">
        <v>79769</v>
      </c>
      <c r="L48768" t="s">
        <v>79771</v>
      </c>
      <c r="N48768" s="64" t="s">
        <v>79781</v>
      </c>
      <c r="O48768" t="s">
        <v>79774</v>
      </c>
      <c r="P48768" t="s">
        <v>97935</v>
      </c>
      <c r="AS48768" s="66">
        <v>34039190</v>
      </c>
    </row>
    <row r="48769" spans="1:45" x14ac:dyDescent="0.3">
      <c r="A48769" s="60">
        <v>57692</v>
      </c>
      <c r="G48769" s="61" t="s">
        <v>74537</v>
      </c>
      <c r="H48769" s="65">
        <v>3603236346</v>
      </c>
      <c r="I48769" t="s">
        <v>79769</v>
      </c>
      <c r="L48769" t="s">
        <v>79771</v>
      </c>
      <c r="N48769" s="64" t="s">
        <v>79781</v>
      </c>
      <c r="O48769" t="s">
        <v>79774</v>
      </c>
      <c r="P48769" t="s">
        <v>97935</v>
      </c>
      <c r="AS48769" s="66">
        <v>34039190</v>
      </c>
    </row>
    <row r="48770" spans="1:45" x14ac:dyDescent="0.3">
      <c r="A48770" s="60">
        <v>57693</v>
      </c>
      <c r="G48770" s="61" t="s">
        <v>71403</v>
      </c>
      <c r="H48770" s="65">
        <v>3603236346</v>
      </c>
      <c r="I48770" t="s">
        <v>79769</v>
      </c>
      <c r="L48770" t="s">
        <v>79771</v>
      </c>
      <c r="N48770" s="64" t="s">
        <v>79781</v>
      </c>
      <c r="O48770" t="s">
        <v>79774</v>
      </c>
      <c r="P48770" t="s">
        <v>97935</v>
      </c>
      <c r="AS48770" s="66">
        <v>34039190</v>
      </c>
    </row>
    <row r="48771" spans="1:45" x14ac:dyDescent="0.3">
      <c r="A48771" s="60">
        <v>57694</v>
      </c>
      <c r="G48771" s="61" t="s">
        <v>74537</v>
      </c>
      <c r="H48771" s="65">
        <v>3603236346</v>
      </c>
      <c r="I48771" t="s">
        <v>79769</v>
      </c>
      <c r="L48771" t="s">
        <v>79771</v>
      </c>
      <c r="N48771" s="64" t="s">
        <v>79781</v>
      </c>
      <c r="O48771" t="s">
        <v>79774</v>
      </c>
      <c r="P48771" t="s">
        <v>97935</v>
      </c>
      <c r="AS48771" s="66">
        <v>34039190</v>
      </c>
    </row>
    <row r="48772" spans="1:45" x14ac:dyDescent="0.3">
      <c r="A48772" s="60">
        <v>57695</v>
      </c>
      <c r="G48772" s="61" t="s">
        <v>71403</v>
      </c>
      <c r="H48772" s="65">
        <v>3603236346</v>
      </c>
      <c r="I48772" t="s">
        <v>79769</v>
      </c>
      <c r="L48772" t="s">
        <v>79771</v>
      </c>
      <c r="N48772" s="64" t="s">
        <v>79781</v>
      </c>
      <c r="O48772" t="s">
        <v>79774</v>
      </c>
      <c r="P48772" t="s">
        <v>97935</v>
      </c>
      <c r="AS48772" s="66">
        <v>34039190</v>
      </c>
    </row>
    <row r="48773" spans="1:45" x14ac:dyDescent="0.3">
      <c r="A48773" s="60">
        <v>57696</v>
      </c>
      <c r="G48773" s="61" t="s">
        <v>102446</v>
      </c>
      <c r="H48773" s="65">
        <v>3600731871</v>
      </c>
      <c r="I48773" t="s">
        <v>80219</v>
      </c>
      <c r="L48773" t="s">
        <v>80221</v>
      </c>
      <c r="N48773" s="64" t="s">
        <v>80223</v>
      </c>
      <c r="O48773" t="s">
        <v>80224</v>
      </c>
      <c r="P48773" t="s">
        <v>97948</v>
      </c>
      <c r="AS48773" s="66">
        <v>34039190</v>
      </c>
    </row>
    <row r="48774" spans="1:45" x14ac:dyDescent="0.3">
      <c r="A48774" s="60">
        <v>57697</v>
      </c>
      <c r="G48774" s="61" t="s">
        <v>102446</v>
      </c>
      <c r="H48774" s="65">
        <v>3600731871</v>
      </c>
      <c r="I48774" t="s">
        <v>80219</v>
      </c>
      <c r="L48774" t="s">
        <v>80221</v>
      </c>
      <c r="N48774" s="64" t="s">
        <v>80223</v>
      </c>
      <c r="O48774" t="s">
        <v>80224</v>
      </c>
      <c r="P48774" t="s">
        <v>97948</v>
      </c>
      <c r="AS48774" s="66">
        <v>34039190</v>
      </c>
    </row>
    <row r="48775" spans="1:45" x14ac:dyDescent="0.3">
      <c r="A48775" s="60">
        <v>57698</v>
      </c>
      <c r="G48775" s="61" t="s">
        <v>74537</v>
      </c>
      <c r="H48775" s="65">
        <v>3603236346</v>
      </c>
      <c r="I48775" t="s">
        <v>79769</v>
      </c>
      <c r="L48775" t="s">
        <v>79771</v>
      </c>
      <c r="N48775" s="64" t="s">
        <v>79781</v>
      </c>
      <c r="O48775" t="s">
        <v>79774</v>
      </c>
      <c r="P48775" t="s">
        <v>97935</v>
      </c>
      <c r="AS48775" s="66">
        <v>34039190</v>
      </c>
    </row>
    <row r="48776" spans="1:45" x14ac:dyDescent="0.3">
      <c r="A48776" s="60">
        <v>57699</v>
      </c>
      <c r="G48776" s="61" t="s">
        <v>71403</v>
      </c>
      <c r="H48776" s="65">
        <v>3603236346</v>
      </c>
      <c r="I48776" t="s">
        <v>79769</v>
      </c>
      <c r="L48776" t="s">
        <v>79771</v>
      </c>
      <c r="N48776" s="64" t="s">
        <v>79781</v>
      </c>
      <c r="O48776" t="s">
        <v>79774</v>
      </c>
      <c r="P48776" t="s">
        <v>97935</v>
      </c>
      <c r="AS48776" s="66">
        <v>34039190</v>
      </c>
    </row>
    <row r="48777" spans="1:45" x14ac:dyDescent="0.3">
      <c r="A48777" s="60">
        <v>57700</v>
      </c>
      <c r="G48777" s="61" t="s">
        <v>74537</v>
      </c>
      <c r="H48777" s="65">
        <v>3603236346</v>
      </c>
      <c r="I48777" t="s">
        <v>79769</v>
      </c>
      <c r="L48777" t="s">
        <v>79771</v>
      </c>
      <c r="N48777" s="64" t="s">
        <v>79781</v>
      </c>
      <c r="O48777" t="s">
        <v>79774</v>
      </c>
      <c r="P48777" t="s">
        <v>97935</v>
      </c>
      <c r="AS48777" s="66">
        <v>34039190</v>
      </c>
    </row>
    <row r="48778" spans="1:45" x14ac:dyDescent="0.3">
      <c r="A48778" s="60">
        <v>57701</v>
      </c>
      <c r="G48778" s="61" t="s">
        <v>102461</v>
      </c>
      <c r="H48778" s="65">
        <v>3603236346</v>
      </c>
      <c r="I48778" t="s">
        <v>79769</v>
      </c>
      <c r="L48778" t="s">
        <v>79771</v>
      </c>
      <c r="N48778" s="64" t="s">
        <v>79781</v>
      </c>
      <c r="O48778" t="s">
        <v>79774</v>
      </c>
      <c r="P48778" t="s">
        <v>97935</v>
      </c>
      <c r="AS48778" s="66">
        <v>34039190</v>
      </c>
    </row>
    <row r="48779" spans="1:45" x14ac:dyDescent="0.3">
      <c r="A48779" s="60">
        <v>57702</v>
      </c>
      <c r="G48779" s="61" t="s">
        <v>102461</v>
      </c>
      <c r="H48779" s="65">
        <v>3603236346</v>
      </c>
      <c r="I48779" t="s">
        <v>79769</v>
      </c>
      <c r="L48779" t="s">
        <v>79771</v>
      </c>
      <c r="N48779" s="64" t="s">
        <v>79781</v>
      </c>
      <c r="O48779" t="s">
        <v>79774</v>
      </c>
      <c r="P48779" t="s">
        <v>97935</v>
      </c>
      <c r="AS48779" s="66">
        <v>34039190</v>
      </c>
    </row>
    <row r="48780" spans="1:45" x14ac:dyDescent="0.3">
      <c r="A48780" s="60">
        <v>57703</v>
      </c>
      <c r="G48780" s="61" t="s">
        <v>102446</v>
      </c>
      <c r="H48780" s="65">
        <v>3600731871</v>
      </c>
      <c r="I48780" t="s">
        <v>80219</v>
      </c>
      <c r="L48780" t="s">
        <v>80221</v>
      </c>
      <c r="N48780" s="64" t="s">
        <v>80223</v>
      </c>
      <c r="O48780" t="s">
        <v>80224</v>
      </c>
      <c r="P48780" t="s">
        <v>97948</v>
      </c>
      <c r="AS48780" s="66">
        <v>34039190</v>
      </c>
    </row>
    <row r="48781" spans="1:45" x14ac:dyDescent="0.3">
      <c r="A48781" s="60">
        <v>57704</v>
      </c>
      <c r="G48781" s="61" t="s">
        <v>102432</v>
      </c>
      <c r="H48781" s="65">
        <v>3700560281</v>
      </c>
      <c r="I48781" t="s">
        <v>80276</v>
      </c>
      <c r="L48781" t="s">
        <v>80278</v>
      </c>
      <c r="N48781" s="64">
        <v>6503789696</v>
      </c>
      <c r="O48781" t="s">
        <v>80280</v>
      </c>
      <c r="P48781" t="s">
        <v>105330</v>
      </c>
      <c r="AS48781" s="66">
        <v>34039190</v>
      </c>
    </row>
    <row r="48782" spans="1:45" x14ac:dyDescent="0.3">
      <c r="A48782" s="60">
        <v>57705</v>
      </c>
      <c r="G48782" s="61" t="s">
        <v>102439</v>
      </c>
      <c r="H48782" s="65">
        <v>300781643</v>
      </c>
      <c r="I48782" t="s">
        <v>86924</v>
      </c>
      <c r="L48782" t="s">
        <v>86926</v>
      </c>
      <c r="N48782" s="64">
        <v>2837701971</v>
      </c>
      <c r="O48782" t="s">
        <v>86928</v>
      </c>
      <c r="P48782" t="s">
        <v>105331</v>
      </c>
      <c r="AS48782" s="66">
        <v>34039190</v>
      </c>
    </row>
    <row r="48783" spans="1:45" x14ac:dyDescent="0.3">
      <c r="A48783" s="60">
        <v>57706</v>
      </c>
      <c r="G48783" s="61" t="s">
        <v>102433</v>
      </c>
      <c r="H48783" s="65">
        <v>310886500</v>
      </c>
      <c r="I48783" t="s">
        <v>78231</v>
      </c>
      <c r="L48783" t="s">
        <v>78233</v>
      </c>
      <c r="N48783" s="64">
        <v>62723038</v>
      </c>
      <c r="O48783" t="s">
        <v>78235</v>
      </c>
      <c r="P48783" t="s">
        <v>97946</v>
      </c>
      <c r="AS48783" s="66">
        <v>34039190</v>
      </c>
    </row>
    <row r="48784" spans="1:45" x14ac:dyDescent="0.3">
      <c r="A48784" s="60">
        <v>57707</v>
      </c>
      <c r="G48784" s="61" t="s">
        <v>102433</v>
      </c>
      <c r="H48784" s="65">
        <v>310886500</v>
      </c>
      <c r="I48784" t="s">
        <v>78231</v>
      </c>
      <c r="L48784" t="s">
        <v>78233</v>
      </c>
      <c r="N48784" s="64">
        <v>62723038</v>
      </c>
      <c r="O48784" t="s">
        <v>78235</v>
      </c>
      <c r="P48784" t="s">
        <v>97946</v>
      </c>
      <c r="AS48784" s="66">
        <v>34039190</v>
      </c>
    </row>
    <row r="48785" spans="1:45" x14ac:dyDescent="0.3">
      <c r="A48785" s="60">
        <v>57708</v>
      </c>
      <c r="G48785" s="61" t="s">
        <v>102433</v>
      </c>
      <c r="H48785" s="65">
        <v>310886500</v>
      </c>
      <c r="I48785" t="s">
        <v>78231</v>
      </c>
      <c r="L48785" t="s">
        <v>78233</v>
      </c>
      <c r="N48785" s="64">
        <v>62723038</v>
      </c>
      <c r="O48785" t="s">
        <v>78235</v>
      </c>
      <c r="P48785" t="s">
        <v>97946</v>
      </c>
      <c r="AS48785" s="66">
        <v>34039190</v>
      </c>
    </row>
    <row r="48786" spans="1:45" x14ac:dyDescent="0.3">
      <c r="A48786" s="60">
        <v>57709</v>
      </c>
      <c r="G48786" s="61" t="s">
        <v>102433</v>
      </c>
      <c r="H48786" s="65">
        <v>310886500</v>
      </c>
      <c r="I48786" t="s">
        <v>78231</v>
      </c>
      <c r="L48786" t="s">
        <v>78233</v>
      </c>
      <c r="N48786" s="64">
        <v>62723038</v>
      </c>
      <c r="O48786" t="s">
        <v>78235</v>
      </c>
      <c r="P48786" t="s">
        <v>97946</v>
      </c>
      <c r="AS48786" s="66">
        <v>34039190</v>
      </c>
    </row>
    <row r="48787" spans="1:45" x14ac:dyDescent="0.3">
      <c r="A48787" s="60">
        <v>57710</v>
      </c>
      <c r="G48787" s="61" t="s">
        <v>102439</v>
      </c>
      <c r="H48787" s="65">
        <v>3603236346</v>
      </c>
      <c r="I48787" t="s">
        <v>79769</v>
      </c>
      <c r="L48787" t="s">
        <v>79771</v>
      </c>
      <c r="N48787" s="64" t="s">
        <v>79781</v>
      </c>
      <c r="O48787" t="s">
        <v>79774</v>
      </c>
      <c r="P48787" t="s">
        <v>97935</v>
      </c>
      <c r="AS48787" s="66">
        <v>34039190</v>
      </c>
    </row>
    <row r="48788" spans="1:45" x14ac:dyDescent="0.3">
      <c r="A48788" s="60">
        <v>57711</v>
      </c>
      <c r="G48788" s="61" t="s">
        <v>102439</v>
      </c>
      <c r="H48788" s="65">
        <v>3603236346</v>
      </c>
      <c r="I48788" t="s">
        <v>79769</v>
      </c>
      <c r="L48788" t="s">
        <v>79771</v>
      </c>
      <c r="N48788" s="64" t="s">
        <v>79781</v>
      </c>
      <c r="O48788" t="s">
        <v>79774</v>
      </c>
      <c r="P48788" t="s">
        <v>97935</v>
      </c>
      <c r="AS48788" s="66">
        <v>34039190</v>
      </c>
    </row>
    <row r="48789" spans="1:45" x14ac:dyDescent="0.3">
      <c r="A48789" s="60">
        <v>57712</v>
      </c>
      <c r="G48789" s="61" t="s">
        <v>102447</v>
      </c>
      <c r="H48789" s="65">
        <v>3603236346</v>
      </c>
      <c r="I48789" t="s">
        <v>79769</v>
      </c>
      <c r="L48789" t="s">
        <v>79771</v>
      </c>
      <c r="N48789" s="64" t="s">
        <v>79781</v>
      </c>
      <c r="O48789" t="s">
        <v>79774</v>
      </c>
      <c r="P48789" t="s">
        <v>97935</v>
      </c>
      <c r="AS48789" s="66">
        <v>34039190</v>
      </c>
    </row>
    <row r="48790" spans="1:45" x14ac:dyDescent="0.3">
      <c r="A48790" s="60">
        <v>57713</v>
      </c>
      <c r="G48790" s="61" t="s">
        <v>102448</v>
      </c>
      <c r="H48790" s="65">
        <v>1101833218</v>
      </c>
      <c r="I48790" t="s">
        <v>86010</v>
      </c>
      <c r="L48790" t="s">
        <v>86012</v>
      </c>
      <c r="N48790" s="64">
        <v>838535134</v>
      </c>
      <c r="O48790" t="s">
        <v>38495</v>
      </c>
      <c r="P48790" t="s">
        <v>105332</v>
      </c>
      <c r="AS48790" s="66">
        <v>34039190</v>
      </c>
    </row>
    <row r="48791" spans="1:45" x14ac:dyDescent="0.3">
      <c r="A48791" s="60">
        <v>57714</v>
      </c>
      <c r="G48791" s="61" t="s">
        <v>102448</v>
      </c>
      <c r="H48791" s="65">
        <v>1101833218</v>
      </c>
      <c r="I48791" t="s">
        <v>86010</v>
      </c>
      <c r="L48791" t="s">
        <v>86012</v>
      </c>
      <c r="N48791" s="64">
        <v>838535134</v>
      </c>
      <c r="O48791" t="s">
        <v>38495</v>
      </c>
      <c r="P48791" t="s">
        <v>105332</v>
      </c>
      <c r="AS48791" s="66">
        <v>34039190</v>
      </c>
    </row>
    <row r="48792" spans="1:45" x14ac:dyDescent="0.3">
      <c r="A48792" s="60">
        <v>57715</v>
      </c>
      <c r="G48792" s="61" t="s">
        <v>102448</v>
      </c>
      <c r="H48792" s="65">
        <v>1101833218</v>
      </c>
      <c r="I48792" t="s">
        <v>86010</v>
      </c>
      <c r="L48792" t="s">
        <v>86012</v>
      </c>
      <c r="N48792" s="64">
        <v>838535134</v>
      </c>
      <c r="O48792" t="s">
        <v>38495</v>
      </c>
      <c r="P48792" t="s">
        <v>105332</v>
      </c>
      <c r="AS48792" s="66">
        <v>34039190</v>
      </c>
    </row>
    <row r="48793" spans="1:45" x14ac:dyDescent="0.3">
      <c r="A48793" s="60">
        <v>57716</v>
      </c>
      <c r="G48793" s="61" t="s">
        <v>102570</v>
      </c>
      <c r="H48793" s="65">
        <v>201963219</v>
      </c>
      <c r="I48793" t="s">
        <v>73032</v>
      </c>
      <c r="L48793" t="s">
        <v>90865</v>
      </c>
      <c r="N48793" s="64">
        <v>395887185</v>
      </c>
      <c r="O48793" t="s">
        <v>90866</v>
      </c>
      <c r="P48793" t="s">
        <v>105333</v>
      </c>
      <c r="AS48793" s="66">
        <v>34039190</v>
      </c>
    </row>
    <row r="48794" spans="1:45" x14ac:dyDescent="0.3">
      <c r="A48794" s="60">
        <v>57717</v>
      </c>
      <c r="G48794" s="61" t="s">
        <v>102434</v>
      </c>
      <c r="H48794" s="65">
        <v>316511466001</v>
      </c>
      <c r="I48794" t="s">
        <v>74063</v>
      </c>
      <c r="L48794" t="s">
        <v>74064</v>
      </c>
      <c r="N48794" s="64">
        <v>907504577</v>
      </c>
      <c r="O48794" t="s">
        <v>78822</v>
      </c>
      <c r="P48794" t="s">
        <v>105334</v>
      </c>
      <c r="AS48794" s="66">
        <v>34039190</v>
      </c>
    </row>
    <row r="48795" spans="1:45" x14ac:dyDescent="0.3">
      <c r="A48795" s="60">
        <v>57718</v>
      </c>
      <c r="G48795" s="61" t="s">
        <v>102480</v>
      </c>
      <c r="H48795" s="65">
        <v>3702717509</v>
      </c>
      <c r="I48795" t="s">
        <v>77907</v>
      </c>
      <c r="L48795" t="s">
        <v>77908</v>
      </c>
      <c r="N48795" s="64">
        <v>981844519</v>
      </c>
      <c r="O48795" t="s">
        <v>105335</v>
      </c>
      <c r="P48795" t="s">
        <v>105336</v>
      </c>
      <c r="AS48795" s="66">
        <v>34039190</v>
      </c>
    </row>
    <row r="48796" spans="1:45" x14ac:dyDescent="0.3">
      <c r="A48796" s="60">
        <v>57719</v>
      </c>
      <c r="G48796" s="61" t="s">
        <v>102486</v>
      </c>
      <c r="H48796" s="65">
        <v>311486199</v>
      </c>
      <c r="I48796" t="s">
        <v>105337</v>
      </c>
      <c r="L48796" t="s">
        <v>105338</v>
      </c>
      <c r="N48796" s="64" t="s">
        <v>105339</v>
      </c>
      <c r="O48796" t="s">
        <v>105340</v>
      </c>
      <c r="P48796" t="s">
        <v>105341</v>
      </c>
      <c r="AS48796" s="66">
        <v>34039190</v>
      </c>
    </row>
    <row r="48797" spans="1:45" x14ac:dyDescent="0.3">
      <c r="A48797" s="60">
        <v>57720</v>
      </c>
      <c r="G48797" s="61" t="s">
        <v>102473</v>
      </c>
      <c r="H48797" s="65">
        <v>700266943</v>
      </c>
      <c r="I48797" t="s">
        <v>86000</v>
      </c>
      <c r="L48797" t="s">
        <v>86001</v>
      </c>
      <c r="N48797" s="64" t="s">
        <v>86003</v>
      </c>
      <c r="O48797" t="s">
        <v>105342</v>
      </c>
      <c r="P48797" t="s">
        <v>105343</v>
      </c>
      <c r="AS48797" s="66">
        <v>34039190</v>
      </c>
    </row>
    <row r="48798" spans="1:45" x14ac:dyDescent="0.3">
      <c r="A48798" s="60">
        <v>57721</v>
      </c>
      <c r="G48798" s="61" t="s">
        <v>102449</v>
      </c>
      <c r="H48798" s="65">
        <v>3901294745</v>
      </c>
      <c r="I48798" t="s">
        <v>40699</v>
      </c>
      <c r="L48798" t="s">
        <v>40701</v>
      </c>
      <c r="N48798" s="64">
        <v>937229296</v>
      </c>
      <c r="O48798" t="s">
        <v>77758</v>
      </c>
      <c r="P48798" t="s">
        <v>97869</v>
      </c>
      <c r="AS48798" s="66">
        <v>34039190</v>
      </c>
    </row>
    <row r="48799" spans="1:45" x14ac:dyDescent="0.3">
      <c r="A48799" s="60">
        <v>57722</v>
      </c>
      <c r="G48799" s="61" t="s">
        <v>102449</v>
      </c>
      <c r="H48799" s="65">
        <v>3603236346</v>
      </c>
      <c r="I48799" t="s">
        <v>79769</v>
      </c>
      <c r="L48799" t="s">
        <v>79771</v>
      </c>
      <c r="N48799" s="64" t="s">
        <v>79781</v>
      </c>
      <c r="O48799" t="s">
        <v>79774</v>
      </c>
      <c r="P48799" t="s">
        <v>97935</v>
      </c>
      <c r="AS48799" s="66">
        <v>34039190</v>
      </c>
    </row>
    <row r="48800" spans="1:45" x14ac:dyDescent="0.3">
      <c r="A48800" s="60">
        <v>57723</v>
      </c>
      <c r="G48800" s="61" t="s">
        <v>102449</v>
      </c>
      <c r="H48800" s="65">
        <v>3603236346</v>
      </c>
      <c r="I48800" t="s">
        <v>79769</v>
      </c>
      <c r="L48800" t="s">
        <v>79771</v>
      </c>
      <c r="N48800" s="64" t="s">
        <v>79781</v>
      </c>
      <c r="O48800" t="s">
        <v>79774</v>
      </c>
      <c r="P48800" t="s">
        <v>97935</v>
      </c>
      <c r="AS48800" s="66">
        <v>34039190</v>
      </c>
    </row>
    <row r="48801" spans="1:45" x14ac:dyDescent="0.3">
      <c r="A48801" s="60">
        <v>57724</v>
      </c>
      <c r="G48801" s="61" t="s">
        <v>102449</v>
      </c>
      <c r="H48801" s="65">
        <v>600327800</v>
      </c>
      <c r="I48801" t="s">
        <v>46271</v>
      </c>
      <c r="L48801" t="s">
        <v>79400</v>
      </c>
      <c r="N48801" s="64">
        <v>2283670638</v>
      </c>
      <c r="O48801" t="s">
        <v>49298</v>
      </c>
      <c r="P48801" t="s">
        <v>97958</v>
      </c>
      <c r="AS48801" s="66">
        <v>34039190</v>
      </c>
    </row>
    <row r="48802" spans="1:45" x14ac:dyDescent="0.3">
      <c r="A48802" s="60">
        <v>57725</v>
      </c>
      <c r="G48802" s="61" t="s">
        <v>102474</v>
      </c>
      <c r="H48802" s="65">
        <v>3700960593</v>
      </c>
      <c r="I48802" t="s">
        <v>79392</v>
      </c>
      <c r="L48802" t="s">
        <v>79794</v>
      </c>
      <c r="N48802" s="64">
        <v>6503752312</v>
      </c>
      <c r="O48802" t="s">
        <v>79795</v>
      </c>
      <c r="P48802" t="s">
        <v>97959</v>
      </c>
      <c r="AS48802" s="66">
        <v>34039190</v>
      </c>
    </row>
    <row r="48803" spans="1:45" x14ac:dyDescent="0.3">
      <c r="A48803" s="60">
        <v>57726</v>
      </c>
      <c r="G48803" s="61" t="s">
        <v>102490</v>
      </c>
      <c r="H48803" s="65">
        <v>3603236346</v>
      </c>
      <c r="I48803" t="s">
        <v>79769</v>
      </c>
      <c r="L48803" t="s">
        <v>79771</v>
      </c>
      <c r="N48803" s="64" t="s">
        <v>79781</v>
      </c>
      <c r="O48803" t="s">
        <v>79774</v>
      </c>
      <c r="P48803" t="s">
        <v>97935</v>
      </c>
      <c r="AS48803" s="66">
        <v>34039190</v>
      </c>
    </row>
    <row r="48804" spans="1:45" x14ac:dyDescent="0.3">
      <c r="A48804" s="60">
        <v>57727</v>
      </c>
      <c r="G48804" s="61" t="s">
        <v>102490</v>
      </c>
      <c r="H48804" s="65">
        <v>3603236346</v>
      </c>
      <c r="I48804" t="s">
        <v>79769</v>
      </c>
      <c r="L48804" t="s">
        <v>79771</v>
      </c>
      <c r="N48804" s="64" t="s">
        <v>79781</v>
      </c>
      <c r="O48804" t="s">
        <v>79774</v>
      </c>
      <c r="P48804" t="s">
        <v>97935</v>
      </c>
      <c r="AS48804" s="66">
        <v>34039190</v>
      </c>
    </row>
    <row r="48805" spans="1:45" x14ac:dyDescent="0.3">
      <c r="A48805" s="60">
        <v>57728</v>
      </c>
      <c r="G48805" s="61" t="s">
        <v>102490</v>
      </c>
      <c r="H48805" s="65">
        <v>3603236346</v>
      </c>
      <c r="I48805" t="s">
        <v>79769</v>
      </c>
      <c r="L48805" t="s">
        <v>79771</v>
      </c>
      <c r="N48805" s="64" t="s">
        <v>79781</v>
      </c>
      <c r="O48805" t="s">
        <v>79774</v>
      </c>
      <c r="P48805" t="s">
        <v>97935</v>
      </c>
      <c r="AS48805" s="66">
        <v>34039190</v>
      </c>
    </row>
    <row r="48806" spans="1:45" x14ac:dyDescent="0.3">
      <c r="A48806" s="60">
        <v>57729</v>
      </c>
      <c r="G48806" s="61" t="s">
        <v>102490</v>
      </c>
      <c r="H48806" s="65">
        <v>3600731871</v>
      </c>
      <c r="I48806" t="s">
        <v>80219</v>
      </c>
      <c r="L48806" t="s">
        <v>80221</v>
      </c>
      <c r="N48806" s="64" t="s">
        <v>80223</v>
      </c>
      <c r="O48806" t="s">
        <v>80224</v>
      </c>
      <c r="P48806" t="s">
        <v>97948</v>
      </c>
      <c r="AS48806" s="66">
        <v>34039190</v>
      </c>
    </row>
    <row r="48807" spans="1:45" x14ac:dyDescent="0.3">
      <c r="A48807" s="60">
        <v>57730</v>
      </c>
      <c r="G48807" s="61" t="s">
        <v>102490</v>
      </c>
      <c r="H48807" s="65">
        <v>3600731871</v>
      </c>
      <c r="I48807" t="s">
        <v>80219</v>
      </c>
      <c r="L48807" t="s">
        <v>80221</v>
      </c>
      <c r="N48807" s="64" t="s">
        <v>80223</v>
      </c>
      <c r="O48807" t="s">
        <v>80224</v>
      </c>
      <c r="P48807" t="s">
        <v>97948</v>
      </c>
      <c r="AS48807" s="66">
        <v>34039190</v>
      </c>
    </row>
    <row r="48808" spans="1:45" x14ac:dyDescent="0.3">
      <c r="A48808" s="60">
        <v>57731</v>
      </c>
      <c r="G48808" s="61" t="s">
        <v>102435</v>
      </c>
      <c r="H48808" s="65">
        <v>312469904</v>
      </c>
      <c r="I48808" t="s">
        <v>91334</v>
      </c>
      <c r="L48808" t="s">
        <v>91336</v>
      </c>
      <c r="N48808" s="64">
        <v>2837446464</v>
      </c>
      <c r="O48808" t="s">
        <v>91338</v>
      </c>
      <c r="P48808" t="s">
        <v>102438</v>
      </c>
      <c r="AS48808" s="66">
        <v>34039190</v>
      </c>
    </row>
    <row r="48809" spans="1:45" x14ac:dyDescent="0.3">
      <c r="A48809" s="60">
        <v>57732</v>
      </c>
      <c r="G48809" s="61" t="s">
        <v>102435</v>
      </c>
      <c r="H48809" s="65">
        <v>315830170</v>
      </c>
      <c r="I48809" t="s">
        <v>78922</v>
      </c>
      <c r="L48809" t="s">
        <v>78930</v>
      </c>
      <c r="N48809" s="64" t="s">
        <v>78932</v>
      </c>
      <c r="O48809" t="s">
        <v>78933</v>
      </c>
      <c r="P48809" t="s">
        <v>105344</v>
      </c>
      <c r="AS48809" s="66">
        <v>34039190</v>
      </c>
    </row>
    <row r="48810" spans="1:45" x14ac:dyDescent="0.3">
      <c r="A48810" s="60">
        <v>57733</v>
      </c>
      <c r="G48810" s="61" t="s">
        <v>102435</v>
      </c>
      <c r="H48810" s="65">
        <v>315830170</v>
      </c>
      <c r="I48810" t="s">
        <v>78922</v>
      </c>
      <c r="L48810" t="s">
        <v>78930</v>
      </c>
      <c r="N48810" s="64" t="s">
        <v>78932</v>
      </c>
      <c r="O48810" t="s">
        <v>78933</v>
      </c>
      <c r="P48810" t="s">
        <v>105344</v>
      </c>
      <c r="AS48810" s="66">
        <v>34039190</v>
      </c>
    </row>
    <row r="48811" spans="1:45" x14ac:dyDescent="0.3">
      <c r="A48811" s="60">
        <v>57734</v>
      </c>
      <c r="G48811" s="61" t="s">
        <v>102435</v>
      </c>
      <c r="H48811" s="65">
        <v>3600731871</v>
      </c>
      <c r="I48811" t="s">
        <v>80219</v>
      </c>
      <c r="L48811" t="s">
        <v>80221</v>
      </c>
      <c r="N48811" s="64" t="s">
        <v>80223</v>
      </c>
      <c r="O48811" t="s">
        <v>80224</v>
      </c>
      <c r="P48811" t="s">
        <v>97948</v>
      </c>
      <c r="AS48811" s="66">
        <v>34039190</v>
      </c>
    </row>
    <row r="48812" spans="1:45" x14ac:dyDescent="0.3">
      <c r="A48812" s="60">
        <v>57735</v>
      </c>
      <c r="G48812" s="61" t="s">
        <v>102435</v>
      </c>
      <c r="H48812" s="65">
        <v>3600731871</v>
      </c>
      <c r="I48812" t="s">
        <v>80219</v>
      </c>
      <c r="L48812" t="s">
        <v>80221</v>
      </c>
      <c r="N48812" s="64" t="s">
        <v>80223</v>
      </c>
      <c r="O48812" t="s">
        <v>80224</v>
      </c>
      <c r="P48812" t="s">
        <v>97948</v>
      </c>
      <c r="AS48812" s="66">
        <v>34039190</v>
      </c>
    </row>
    <row r="48813" spans="1:45" x14ac:dyDescent="0.3">
      <c r="A48813" s="60">
        <v>57736</v>
      </c>
      <c r="G48813" s="61" t="s">
        <v>102435</v>
      </c>
      <c r="H48813" s="65">
        <v>3600731871</v>
      </c>
      <c r="I48813" t="s">
        <v>80219</v>
      </c>
      <c r="L48813" t="s">
        <v>80221</v>
      </c>
      <c r="N48813" s="64" t="s">
        <v>80223</v>
      </c>
      <c r="O48813" t="s">
        <v>80224</v>
      </c>
      <c r="P48813" t="s">
        <v>97948</v>
      </c>
      <c r="AS48813" s="66">
        <v>34039190</v>
      </c>
    </row>
    <row r="48814" spans="1:45" x14ac:dyDescent="0.3">
      <c r="A48814" s="60">
        <v>57737</v>
      </c>
      <c r="G48814" s="61" t="s">
        <v>102435</v>
      </c>
      <c r="H48814" s="65">
        <v>3600731871</v>
      </c>
      <c r="I48814" t="s">
        <v>80219</v>
      </c>
      <c r="L48814" t="s">
        <v>80221</v>
      </c>
      <c r="N48814" s="64" t="s">
        <v>80223</v>
      </c>
      <c r="O48814" t="s">
        <v>80224</v>
      </c>
      <c r="P48814" t="s">
        <v>97948</v>
      </c>
      <c r="AS48814" s="66">
        <v>34039190</v>
      </c>
    </row>
    <row r="48815" spans="1:45" x14ac:dyDescent="0.3">
      <c r="A48815" s="60">
        <v>57738</v>
      </c>
      <c r="G48815" s="61" t="s">
        <v>102435</v>
      </c>
      <c r="H48815" s="65">
        <v>3600731871</v>
      </c>
      <c r="I48815" t="s">
        <v>80219</v>
      </c>
      <c r="L48815" t="s">
        <v>80221</v>
      </c>
      <c r="N48815" s="64" t="s">
        <v>80223</v>
      </c>
      <c r="O48815" t="s">
        <v>80224</v>
      </c>
      <c r="P48815" t="s">
        <v>97948</v>
      </c>
      <c r="AS48815" s="66">
        <v>34039190</v>
      </c>
    </row>
    <row r="48816" spans="1:45" x14ac:dyDescent="0.3">
      <c r="A48816" s="60">
        <v>57739</v>
      </c>
      <c r="G48816" s="61" t="s">
        <v>102435</v>
      </c>
      <c r="H48816" s="65">
        <v>900958980</v>
      </c>
      <c r="I48816" t="s">
        <v>79382</v>
      </c>
      <c r="L48816" t="s">
        <v>97904</v>
      </c>
      <c r="N48816" s="64" t="s">
        <v>97905</v>
      </c>
      <c r="O48816" t="s">
        <v>85943</v>
      </c>
      <c r="P48816" t="s">
        <v>97906</v>
      </c>
      <c r="AS48816" s="66">
        <v>34039190</v>
      </c>
    </row>
    <row r="48817" spans="1:45" x14ac:dyDescent="0.3">
      <c r="A48817" s="60">
        <v>57740</v>
      </c>
      <c r="G48817" s="61" t="s">
        <v>102435</v>
      </c>
      <c r="H48817" s="65">
        <v>900958980</v>
      </c>
      <c r="I48817" t="s">
        <v>79382</v>
      </c>
      <c r="L48817" t="s">
        <v>97904</v>
      </c>
      <c r="N48817" s="64" t="s">
        <v>97905</v>
      </c>
      <c r="O48817" t="s">
        <v>85943</v>
      </c>
      <c r="P48817" t="s">
        <v>97906</v>
      </c>
      <c r="AS48817" s="66">
        <v>34039190</v>
      </c>
    </row>
    <row r="48818" spans="1:45" x14ac:dyDescent="0.3">
      <c r="A48818" s="60">
        <v>57741</v>
      </c>
      <c r="G48818" s="61" t="s">
        <v>102435</v>
      </c>
      <c r="H48818" s="65">
        <v>900958980</v>
      </c>
      <c r="I48818" t="s">
        <v>79382</v>
      </c>
      <c r="L48818" t="s">
        <v>97904</v>
      </c>
      <c r="N48818" s="64" t="s">
        <v>97905</v>
      </c>
      <c r="O48818" t="s">
        <v>85943</v>
      </c>
      <c r="P48818" t="s">
        <v>97906</v>
      </c>
      <c r="AS48818" s="66">
        <v>34039190</v>
      </c>
    </row>
    <row r="48819" spans="1:45" x14ac:dyDescent="0.3">
      <c r="A48819" s="60">
        <v>57742</v>
      </c>
      <c r="G48819" s="61" t="s">
        <v>102450</v>
      </c>
      <c r="H48819" s="65">
        <v>3700350774</v>
      </c>
      <c r="I48819" t="s">
        <v>51154</v>
      </c>
      <c r="L48819" t="s">
        <v>51156</v>
      </c>
      <c r="N48819" s="64">
        <v>2743757629</v>
      </c>
      <c r="O48819" t="s">
        <v>97952</v>
      </c>
      <c r="P48819" t="s">
        <v>105345</v>
      </c>
      <c r="AS48819" s="66">
        <v>34039190</v>
      </c>
    </row>
    <row r="48820" spans="1:45" x14ac:dyDescent="0.3">
      <c r="A48820" s="60">
        <v>57743</v>
      </c>
      <c r="G48820" s="61" t="s">
        <v>102450</v>
      </c>
      <c r="H48820" s="65">
        <v>310517969</v>
      </c>
      <c r="I48820" t="s">
        <v>105346</v>
      </c>
      <c r="L48820" t="s">
        <v>105347</v>
      </c>
      <c r="N48820" s="64">
        <v>916271689</v>
      </c>
      <c r="O48820" t="s">
        <v>105348</v>
      </c>
      <c r="P48820" t="s">
        <v>105349</v>
      </c>
      <c r="AS48820" s="66">
        <v>34039190</v>
      </c>
    </row>
    <row r="48821" spans="1:45" x14ac:dyDescent="0.3">
      <c r="A48821" s="60">
        <v>57744</v>
      </c>
      <c r="G48821" s="61" t="s">
        <v>102450</v>
      </c>
      <c r="H48821" s="65">
        <v>600327800</v>
      </c>
      <c r="I48821" t="s">
        <v>46271</v>
      </c>
      <c r="L48821" t="s">
        <v>49297</v>
      </c>
      <c r="N48821" s="64">
        <v>2283670638</v>
      </c>
      <c r="O48821" t="s">
        <v>49298</v>
      </c>
      <c r="P48821" t="s">
        <v>97958</v>
      </c>
      <c r="AS48821" s="66">
        <v>34039190</v>
      </c>
    </row>
    <row r="48822" spans="1:45" x14ac:dyDescent="0.3">
      <c r="A48822" s="60">
        <v>57745</v>
      </c>
      <c r="G48822" s="61" t="s">
        <v>102456</v>
      </c>
      <c r="H48822" s="65">
        <v>3603236346</v>
      </c>
      <c r="I48822" t="s">
        <v>79769</v>
      </c>
      <c r="L48822" t="s">
        <v>79771</v>
      </c>
      <c r="N48822" s="64" t="s">
        <v>79773</v>
      </c>
      <c r="O48822" t="s">
        <v>79774</v>
      </c>
      <c r="P48822" t="s">
        <v>97935</v>
      </c>
      <c r="AS48822" s="66">
        <v>34039190</v>
      </c>
    </row>
    <row r="48823" spans="1:45" x14ac:dyDescent="0.3">
      <c r="A48823" s="60">
        <v>57746</v>
      </c>
      <c r="G48823" s="61" t="s">
        <v>102512</v>
      </c>
      <c r="H48823" s="65">
        <v>3603236346</v>
      </c>
      <c r="I48823" t="s">
        <v>79769</v>
      </c>
      <c r="L48823" t="s">
        <v>79771</v>
      </c>
      <c r="N48823" s="64" t="s">
        <v>79773</v>
      </c>
      <c r="O48823" t="s">
        <v>79774</v>
      </c>
      <c r="P48823" t="s">
        <v>97935</v>
      </c>
      <c r="AS48823" s="66">
        <v>34039190</v>
      </c>
    </row>
    <row r="48824" spans="1:45" x14ac:dyDescent="0.3">
      <c r="A48824" s="60">
        <v>57747</v>
      </c>
      <c r="G48824" s="61" t="s">
        <v>102512</v>
      </c>
      <c r="H48824" s="65">
        <v>3603236346</v>
      </c>
      <c r="I48824" t="s">
        <v>79769</v>
      </c>
      <c r="L48824" t="s">
        <v>79771</v>
      </c>
      <c r="N48824" s="64" t="s">
        <v>79773</v>
      </c>
      <c r="O48824" t="s">
        <v>79774</v>
      </c>
      <c r="P48824" t="s">
        <v>97935</v>
      </c>
      <c r="AS48824" s="66">
        <v>34039190</v>
      </c>
    </row>
    <row r="48825" spans="1:45" x14ac:dyDescent="0.3">
      <c r="A48825" s="60">
        <v>57748</v>
      </c>
      <c r="G48825" s="61" t="s">
        <v>102512</v>
      </c>
      <c r="H48825" s="65">
        <v>3603236346</v>
      </c>
      <c r="I48825" t="s">
        <v>79769</v>
      </c>
      <c r="L48825" t="s">
        <v>79771</v>
      </c>
      <c r="N48825" s="64" t="s">
        <v>79773</v>
      </c>
      <c r="O48825" t="s">
        <v>79774</v>
      </c>
      <c r="P48825" t="s">
        <v>97935</v>
      </c>
      <c r="AS48825" s="66">
        <v>34039190</v>
      </c>
    </row>
    <row r="48826" spans="1:45" x14ac:dyDescent="0.3">
      <c r="A48826" s="60">
        <v>57749</v>
      </c>
      <c r="G48826" s="61" t="s">
        <v>102512</v>
      </c>
      <c r="H48826" s="65">
        <v>3603236346</v>
      </c>
      <c r="I48826" t="s">
        <v>79769</v>
      </c>
      <c r="L48826" t="s">
        <v>105350</v>
      </c>
      <c r="N48826" s="64">
        <v>2513682298</v>
      </c>
      <c r="O48826" t="s">
        <v>91888</v>
      </c>
      <c r="P48826" t="s">
        <v>105351</v>
      </c>
      <c r="AS48826" s="66">
        <v>34039190</v>
      </c>
    </row>
    <row r="48827" spans="1:45" x14ac:dyDescent="0.3">
      <c r="A48827" s="60">
        <v>57750</v>
      </c>
      <c r="G48827" s="61" t="s">
        <v>102446</v>
      </c>
      <c r="H48827" s="65">
        <v>3301644331</v>
      </c>
      <c r="I48827" t="s">
        <v>60466</v>
      </c>
      <c r="L48827" t="s">
        <v>97693</v>
      </c>
      <c r="N48827" s="64">
        <v>84</v>
      </c>
      <c r="O48827" t="s">
        <v>62526</v>
      </c>
      <c r="P48827" t="s">
        <v>104362</v>
      </c>
      <c r="AS48827" s="66">
        <v>34039911</v>
      </c>
    </row>
    <row r="48828" spans="1:45" x14ac:dyDescent="0.3">
      <c r="A48828" s="60">
        <v>57751</v>
      </c>
      <c r="G48828" s="61" t="s">
        <v>102448</v>
      </c>
      <c r="H48828" s="65">
        <v>102325399</v>
      </c>
      <c r="I48828" t="s">
        <v>62523</v>
      </c>
      <c r="L48828" t="s">
        <v>105352</v>
      </c>
      <c r="N48828" s="64" t="s">
        <v>105353</v>
      </c>
      <c r="O48828" t="s">
        <v>105354</v>
      </c>
      <c r="P48828" t="s">
        <v>105355</v>
      </c>
      <c r="AS48828" s="66">
        <v>34039911</v>
      </c>
    </row>
    <row r="48829" spans="1:45" x14ac:dyDescent="0.3">
      <c r="A48829" s="60">
        <v>57752</v>
      </c>
      <c r="G48829" s="61" t="s">
        <v>102480</v>
      </c>
      <c r="H48829" s="65">
        <v>102713673</v>
      </c>
      <c r="I48829" t="s">
        <v>42382</v>
      </c>
      <c r="L48829" t="s">
        <v>73306</v>
      </c>
      <c r="N48829" s="64">
        <v>438866235</v>
      </c>
      <c r="O48829" t="s">
        <v>71394</v>
      </c>
      <c r="P48829" t="s">
        <v>105356</v>
      </c>
      <c r="AS48829" s="66">
        <v>34039911</v>
      </c>
    </row>
    <row r="48830" spans="1:45" x14ac:dyDescent="0.3">
      <c r="A48830" s="60">
        <v>57753</v>
      </c>
      <c r="G48830" s="61" t="s">
        <v>102480</v>
      </c>
      <c r="H48830" s="65">
        <v>102713673</v>
      </c>
      <c r="I48830" t="s">
        <v>42382</v>
      </c>
      <c r="L48830" t="s">
        <v>73306</v>
      </c>
      <c r="N48830" s="64">
        <v>438866235</v>
      </c>
      <c r="O48830" t="s">
        <v>42385</v>
      </c>
      <c r="P48830" t="s">
        <v>105357</v>
      </c>
      <c r="AS48830" s="66">
        <v>34039911</v>
      </c>
    </row>
    <row r="48831" spans="1:45" x14ac:dyDescent="0.3">
      <c r="A48831" s="60">
        <v>57754</v>
      </c>
      <c r="G48831" s="61" t="s">
        <v>102428</v>
      </c>
      <c r="H48831" s="65">
        <v>100107966006</v>
      </c>
      <c r="I48831" t="s">
        <v>84503</v>
      </c>
      <c r="L48831" t="s">
        <v>84504</v>
      </c>
      <c r="N48831" s="64" t="s">
        <v>84915</v>
      </c>
      <c r="O48831" t="s">
        <v>105358</v>
      </c>
      <c r="P48831" t="s">
        <v>105359</v>
      </c>
      <c r="AS48831" s="66">
        <v>34039911</v>
      </c>
    </row>
    <row r="48832" spans="1:45" x14ac:dyDescent="0.3">
      <c r="A48832" s="60">
        <v>57755</v>
      </c>
      <c r="G48832" s="61" t="s">
        <v>102537</v>
      </c>
      <c r="H48832" s="65">
        <v>301103030</v>
      </c>
      <c r="I48832" t="s">
        <v>105360</v>
      </c>
      <c r="L48832" t="s">
        <v>105361</v>
      </c>
      <c r="N48832" s="64" t="s">
        <v>105362</v>
      </c>
      <c r="O48832" t="s">
        <v>105363</v>
      </c>
      <c r="P48832" t="s">
        <v>105364</v>
      </c>
      <c r="AS48832" s="66">
        <v>34039911</v>
      </c>
    </row>
    <row r="48833" spans="1:45" x14ac:dyDescent="0.3">
      <c r="A48833" s="60">
        <v>57756</v>
      </c>
      <c r="G48833" s="61" t="s">
        <v>102461</v>
      </c>
      <c r="H48833" s="65">
        <v>2801598378</v>
      </c>
      <c r="I48833" t="s">
        <v>80087</v>
      </c>
      <c r="L48833" t="s">
        <v>80089</v>
      </c>
      <c r="N48833" s="64">
        <v>373913993</v>
      </c>
      <c r="O48833" t="s">
        <v>80091</v>
      </c>
      <c r="P48833" t="s">
        <v>98550</v>
      </c>
      <c r="AS48833" s="66">
        <v>34039912</v>
      </c>
    </row>
    <row r="48834" spans="1:45" x14ac:dyDescent="0.3">
      <c r="A48834" s="60">
        <v>57757</v>
      </c>
      <c r="G48834" s="61" t="s">
        <v>102446</v>
      </c>
      <c r="H48834" s="65">
        <v>300759366</v>
      </c>
      <c r="I48834" t="s">
        <v>86956</v>
      </c>
      <c r="L48834" t="s">
        <v>86958</v>
      </c>
      <c r="N48834" s="64">
        <v>37701216</v>
      </c>
      <c r="O48834" t="s">
        <v>86960</v>
      </c>
      <c r="P48834" t="s">
        <v>105365</v>
      </c>
      <c r="AS48834" s="66">
        <v>34039912</v>
      </c>
    </row>
    <row r="48835" spans="1:45" x14ac:dyDescent="0.3">
      <c r="A48835" s="60">
        <v>57758</v>
      </c>
      <c r="G48835" s="61" t="s">
        <v>74537</v>
      </c>
      <c r="H48835" s="65">
        <v>1201075381</v>
      </c>
      <c r="I48835" t="s">
        <v>80079</v>
      </c>
      <c r="L48835" t="s">
        <v>80081</v>
      </c>
      <c r="N48835" s="64">
        <v>733937555</v>
      </c>
      <c r="O48835" t="s">
        <v>80083</v>
      </c>
      <c r="P48835" t="s">
        <v>97966</v>
      </c>
      <c r="AS48835" s="66">
        <v>34039912</v>
      </c>
    </row>
    <row r="48836" spans="1:45" x14ac:dyDescent="0.3">
      <c r="A48836" s="60">
        <v>57759</v>
      </c>
      <c r="G48836" s="61" t="s">
        <v>102461</v>
      </c>
      <c r="H48836" s="65">
        <v>200638897</v>
      </c>
      <c r="I48836" t="s">
        <v>105366</v>
      </c>
      <c r="L48836" t="s">
        <v>105367</v>
      </c>
      <c r="N48836" s="64" t="s">
        <v>105368</v>
      </c>
      <c r="O48836" t="s">
        <v>105369</v>
      </c>
      <c r="P48836" t="s">
        <v>105370</v>
      </c>
      <c r="AS48836" s="66">
        <v>34039912</v>
      </c>
    </row>
    <row r="48837" spans="1:45" x14ac:dyDescent="0.3">
      <c r="A48837" s="60">
        <v>57760</v>
      </c>
      <c r="G48837" s="61" t="s">
        <v>102461</v>
      </c>
      <c r="H48837" s="65">
        <v>200638897</v>
      </c>
      <c r="I48837" t="s">
        <v>105366</v>
      </c>
      <c r="L48837" t="s">
        <v>105367</v>
      </c>
      <c r="N48837" s="64" t="s">
        <v>105368</v>
      </c>
      <c r="O48837" t="s">
        <v>105369</v>
      </c>
      <c r="P48837" t="s">
        <v>105370</v>
      </c>
      <c r="AS48837" s="66">
        <v>34039912</v>
      </c>
    </row>
    <row r="48838" spans="1:45" x14ac:dyDescent="0.3">
      <c r="A48838" s="60">
        <v>57761</v>
      </c>
      <c r="G48838" s="61" t="s">
        <v>74537</v>
      </c>
      <c r="H48838" s="65">
        <v>202027734</v>
      </c>
      <c r="I48838" t="s">
        <v>105371</v>
      </c>
      <c r="L48838" t="s">
        <v>105372</v>
      </c>
      <c r="N48838" s="64">
        <v>989423615</v>
      </c>
      <c r="O48838" t="s">
        <v>105373</v>
      </c>
      <c r="P48838" t="s">
        <v>105374</v>
      </c>
      <c r="AS48838" s="66">
        <v>34039912</v>
      </c>
    </row>
    <row r="48839" spans="1:45" x14ac:dyDescent="0.3">
      <c r="A48839" s="60">
        <v>57762</v>
      </c>
      <c r="G48839" s="61" t="s">
        <v>102461</v>
      </c>
      <c r="H48839" s="65">
        <v>3600249795</v>
      </c>
      <c r="I48839" t="s">
        <v>75691</v>
      </c>
      <c r="L48839" t="s">
        <v>75693</v>
      </c>
      <c r="N48839" s="64" t="s">
        <v>75695</v>
      </c>
      <c r="O48839" t="s">
        <v>75696</v>
      </c>
      <c r="P48839" t="s">
        <v>104686</v>
      </c>
      <c r="AS48839" s="66">
        <v>34039912</v>
      </c>
    </row>
    <row r="48840" spans="1:45" x14ac:dyDescent="0.3">
      <c r="A48840" s="60">
        <v>57763</v>
      </c>
      <c r="G48840" s="61" t="s">
        <v>102461</v>
      </c>
      <c r="H48840" s="65">
        <v>3600637861</v>
      </c>
      <c r="I48840" t="s">
        <v>78572</v>
      </c>
      <c r="L48840" t="s">
        <v>78574</v>
      </c>
      <c r="N48840" s="64" t="s">
        <v>78576</v>
      </c>
      <c r="O48840" t="s">
        <v>78577</v>
      </c>
      <c r="P48840" t="s">
        <v>97988</v>
      </c>
      <c r="AS48840" s="66">
        <v>34039912</v>
      </c>
    </row>
    <row r="48841" spans="1:45" x14ac:dyDescent="0.3">
      <c r="A48841" s="60">
        <v>57764</v>
      </c>
      <c r="G48841" s="61" t="s">
        <v>102461</v>
      </c>
      <c r="H48841" s="65">
        <v>3600637861</v>
      </c>
      <c r="I48841" t="s">
        <v>78572</v>
      </c>
      <c r="L48841" t="s">
        <v>78574</v>
      </c>
      <c r="N48841" s="64" t="s">
        <v>78576</v>
      </c>
      <c r="O48841" t="s">
        <v>78577</v>
      </c>
      <c r="P48841" t="s">
        <v>97988</v>
      </c>
      <c r="AS48841" s="66">
        <v>34039912</v>
      </c>
    </row>
    <row r="48842" spans="1:45" x14ac:dyDescent="0.3">
      <c r="A48842" s="60">
        <v>57765</v>
      </c>
      <c r="G48842" s="61" t="s">
        <v>102461</v>
      </c>
      <c r="H48842" s="65">
        <v>201206353</v>
      </c>
      <c r="I48842" t="s">
        <v>44631</v>
      </c>
      <c r="L48842" t="s">
        <v>50843</v>
      </c>
      <c r="N48842" s="64">
        <v>2253250518</v>
      </c>
      <c r="O48842" t="s">
        <v>105375</v>
      </c>
      <c r="P48842" t="s">
        <v>105376</v>
      </c>
      <c r="AS48842" s="66">
        <v>34039912</v>
      </c>
    </row>
    <row r="48843" spans="1:45" x14ac:dyDescent="0.3">
      <c r="A48843" s="60">
        <v>57766</v>
      </c>
      <c r="G48843" s="61" t="s">
        <v>74537</v>
      </c>
      <c r="H48843" s="65">
        <v>202027734</v>
      </c>
      <c r="I48843" t="s">
        <v>105371</v>
      </c>
      <c r="L48843" t="s">
        <v>105372</v>
      </c>
      <c r="N48843" s="64">
        <v>989423615</v>
      </c>
      <c r="O48843" t="s">
        <v>105373</v>
      </c>
      <c r="P48843" t="s">
        <v>105374</v>
      </c>
      <c r="AS48843" s="66">
        <v>34039912</v>
      </c>
    </row>
    <row r="48844" spans="1:45" x14ac:dyDescent="0.3">
      <c r="A48844" s="60">
        <v>57767</v>
      </c>
      <c r="G48844" s="61" t="s">
        <v>102461</v>
      </c>
      <c r="H48844" s="65">
        <v>1101292696</v>
      </c>
      <c r="I48844" t="s">
        <v>105377</v>
      </c>
      <c r="L48844" t="s">
        <v>105378</v>
      </c>
      <c r="N48844" s="64">
        <v>723778256</v>
      </c>
      <c r="O48844" t="s">
        <v>85991</v>
      </c>
      <c r="P48844" t="s">
        <v>105379</v>
      </c>
      <c r="AS48844" s="66">
        <v>34039912</v>
      </c>
    </row>
    <row r="48845" spans="1:45" x14ac:dyDescent="0.3">
      <c r="A48845" s="60">
        <v>57768</v>
      </c>
      <c r="G48845" s="61" t="s">
        <v>102461</v>
      </c>
      <c r="H48845" s="65">
        <v>300797153</v>
      </c>
      <c r="I48845" t="s">
        <v>38138</v>
      </c>
      <c r="L48845" t="s">
        <v>38140</v>
      </c>
      <c r="N48845" s="64">
        <v>8723094</v>
      </c>
      <c r="O48845" t="s">
        <v>37712</v>
      </c>
      <c r="P48845" t="s">
        <v>97989</v>
      </c>
      <c r="AS48845" s="66">
        <v>34039912</v>
      </c>
    </row>
    <row r="48846" spans="1:45" x14ac:dyDescent="0.3">
      <c r="A48846" s="60">
        <v>57769</v>
      </c>
      <c r="G48846" s="61" t="s">
        <v>74537</v>
      </c>
      <c r="H48846" s="65">
        <v>202027734</v>
      </c>
      <c r="I48846" t="s">
        <v>105371</v>
      </c>
      <c r="L48846" t="s">
        <v>105372</v>
      </c>
      <c r="N48846" s="64">
        <v>989423615</v>
      </c>
      <c r="O48846" t="s">
        <v>105373</v>
      </c>
      <c r="P48846" t="s">
        <v>105374</v>
      </c>
      <c r="AS48846" s="66">
        <v>34039912</v>
      </c>
    </row>
    <row r="48847" spans="1:45" x14ac:dyDescent="0.3">
      <c r="A48847" s="60">
        <v>57770</v>
      </c>
      <c r="G48847" s="61" t="s">
        <v>102446</v>
      </c>
      <c r="H48847" s="65">
        <v>310818275</v>
      </c>
      <c r="I48847" t="s">
        <v>86191</v>
      </c>
      <c r="L48847" t="s">
        <v>86193</v>
      </c>
      <c r="N48847" s="64" t="s">
        <v>86195</v>
      </c>
      <c r="O48847" t="s">
        <v>86196</v>
      </c>
      <c r="P48847" t="s">
        <v>105380</v>
      </c>
      <c r="AS48847" s="66">
        <v>34039912</v>
      </c>
    </row>
    <row r="48848" spans="1:45" x14ac:dyDescent="0.3">
      <c r="A48848" s="60">
        <v>57771</v>
      </c>
      <c r="G48848" s="61" t="s">
        <v>102446</v>
      </c>
      <c r="H48848" s="65">
        <v>310818275</v>
      </c>
      <c r="I48848" t="s">
        <v>86191</v>
      </c>
      <c r="L48848" t="s">
        <v>86193</v>
      </c>
      <c r="N48848" s="64" t="s">
        <v>86195</v>
      </c>
      <c r="O48848" t="s">
        <v>86196</v>
      </c>
      <c r="P48848" t="s">
        <v>105380</v>
      </c>
      <c r="AS48848" s="66">
        <v>34039912</v>
      </c>
    </row>
    <row r="48849" spans="1:45" x14ac:dyDescent="0.3">
      <c r="A48849" s="60">
        <v>57772</v>
      </c>
      <c r="G48849" s="61" t="s">
        <v>102461</v>
      </c>
      <c r="H48849" s="65">
        <v>3700775738</v>
      </c>
      <c r="I48849" t="s">
        <v>79841</v>
      </c>
      <c r="L48849" t="s">
        <v>79843</v>
      </c>
      <c r="N48849" s="64" t="s">
        <v>79845</v>
      </c>
      <c r="O48849" t="s">
        <v>79846</v>
      </c>
      <c r="P48849" t="s">
        <v>98072</v>
      </c>
      <c r="AS48849" s="66">
        <v>34039912</v>
      </c>
    </row>
    <row r="48850" spans="1:45" x14ac:dyDescent="0.3">
      <c r="A48850" s="60">
        <v>57773</v>
      </c>
      <c r="G48850" s="61" t="s">
        <v>74537</v>
      </c>
      <c r="H48850" s="65">
        <v>202027734</v>
      </c>
      <c r="I48850" t="s">
        <v>105371</v>
      </c>
      <c r="L48850" t="s">
        <v>105372</v>
      </c>
      <c r="N48850" s="64">
        <v>989423615</v>
      </c>
      <c r="O48850" t="s">
        <v>105373</v>
      </c>
      <c r="P48850" t="s">
        <v>105374</v>
      </c>
      <c r="AS48850" s="66">
        <v>34039912</v>
      </c>
    </row>
    <row r="48851" spans="1:45" x14ac:dyDescent="0.3">
      <c r="A48851" s="60">
        <v>57774</v>
      </c>
      <c r="G48851" s="61" t="s">
        <v>71403</v>
      </c>
      <c r="H48851" s="65">
        <v>3600873386</v>
      </c>
      <c r="I48851" t="s">
        <v>57367</v>
      </c>
      <c r="L48851" t="s">
        <v>57369</v>
      </c>
      <c r="N48851" s="64" t="s">
        <v>57371</v>
      </c>
      <c r="O48851" t="s">
        <v>57372</v>
      </c>
      <c r="P48851" t="s">
        <v>98112</v>
      </c>
      <c r="AS48851" s="66">
        <v>34039912</v>
      </c>
    </row>
    <row r="48852" spans="1:45" x14ac:dyDescent="0.3">
      <c r="A48852" s="60">
        <v>57775</v>
      </c>
      <c r="G48852" s="61" t="s">
        <v>102446</v>
      </c>
      <c r="H48852" s="65">
        <v>1100102656</v>
      </c>
      <c r="I48852" t="s">
        <v>93397</v>
      </c>
      <c r="L48852" t="s">
        <v>93399</v>
      </c>
      <c r="N48852" s="64">
        <v>723779666</v>
      </c>
      <c r="O48852" t="s">
        <v>93401</v>
      </c>
      <c r="P48852" t="s">
        <v>105381</v>
      </c>
      <c r="AS48852" s="66">
        <v>34039912</v>
      </c>
    </row>
    <row r="48853" spans="1:45" x14ac:dyDescent="0.3">
      <c r="A48853" s="60">
        <v>57776</v>
      </c>
      <c r="G48853" s="61" t="s">
        <v>102461</v>
      </c>
      <c r="H48853" s="65">
        <v>300797153</v>
      </c>
      <c r="I48853" t="s">
        <v>38138</v>
      </c>
      <c r="L48853" t="s">
        <v>38140</v>
      </c>
      <c r="N48853" s="64">
        <v>8723094</v>
      </c>
      <c r="O48853" t="s">
        <v>37712</v>
      </c>
      <c r="P48853" t="s">
        <v>97989</v>
      </c>
      <c r="AS48853" s="66">
        <v>34039912</v>
      </c>
    </row>
    <row r="48854" spans="1:45" x14ac:dyDescent="0.3">
      <c r="A48854" s="60">
        <v>57777</v>
      </c>
      <c r="G48854" s="61" t="s">
        <v>102461</v>
      </c>
      <c r="H48854" s="65">
        <v>300797153</v>
      </c>
      <c r="I48854" t="s">
        <v>38138</v>
      </c>
      <c r="L48854" t="s">
        <v>38140</v>
      </c>
      <c r="N48854" s="64">
        <v>8723094</v>
      </c>
      <c r="O48854" t="s">
        <v>37712</v>
      </c>
      <c r="P48854" t="s">
        <v>97989</v>
      </c>
      <c r="AS48854" s="66">
        <v>34039912</v>
      </c>
    </row>
    <row r="48855" spans="1:45" x14ac:dyDescent="0.3">
      <c r="A48855" s="60">
        <v>57778</v>
      </c>
      <c r="G48855" s="61" t="s">
        <v>102446</v>
      </c>
      <c r="H48855" s="65">
        <v>3700405367</v>
      </c>
      <c r="I48855" t="s">
        <v>88250</v>
      </c>
      <c r="L48855" t="s">
        <v>88252</v>
      </c>
      <c r="N48855" s="64" t="s">
        <v>88254</v>
      </c>
      <c r="O48855" t="s">
        <v>88255</v>
      </c>
      <c r="P48855" t="s">
        <v>98050</v>
      </c>
      <c r="AS48855" s="66">
        <v>34039912</v>
      </c>
    </row>
    <row r="48856" spans="1:45" x14ac:dyDescent="0.3">
      <c r="A48856" s="60">
        <v>57779</v>
      </c>
      <c r="G48856" s="61" t="s">
        <v>71403</v>
      </c>
      <c r="H48856" s="65">
        <v>3600710751</v>
      </c>
      <c r="I48856" t="s">
        <v>42343</v>
      </c>
      <c r="L48856" t="s">
        <v>42346</v>
      </c>
      <c r="N48856" s="64" t="s">
        <v>105382</v>
      </c>
      <c r="O48856" t="s">
        <v>79010</v>
      </c>
      <c r="P48856" t="s">
        <v>105383</v>
      </c>
      <c r="AS48856" s="66">
        <v>34039912</v>
      </c>
    </row>
    <row r="48857" spans="1:45" x14ac:dyDescent="0.3">
      <c r="A48857" s="60">
        <v>57780</v>
      </c>
      <c r="G48857" s="61" t="s">
        <v>65403</v>
      </c>
      <c r="H48857" s="65">
        <v>3702363803</v>
      </c>
      <c r="I48857" t="s">
        <v>86936</v>
      </c>
      <c r="L48857" t="s">
        <v>97994</v>
      </c>
      <c r="N48857" s="64">
        <v>2743639620</v>
      </c>
      <c r="O48857" t="s">
        <v>86940</v>
      </c>
      <c r="P48857" t="s">
        <v>97995</v>
      </c>
      <c r="AS48857" s="66">
        <v>34039912</v>
      </c>
    </row>
    <row r="48858" spans="1:45" x14ac:dyDescent="0.3">
      <c r="A48858" s="60">
        <v>57781</v>
      </c>
      <c r="G48858" s="61" t="s">
        <v>71403</v>
      </c>
      <c r="H48858" s="65">
        <v>305243977</v>
      </c>
      <c r="I48858" t="s">
        <v>45919</v>
      </c>
      <c r="L48858" t="s">
        <v>45921</v>
      </c>
      <c r="N48858" s="64">
        <v>8.3547506200000008</v>
      </c>
      <c r="O48858" t="s">
        <v>45923</v>
      </c>
      <c r="P48858" t="s">
        <v>98503</v>
      </c>
      <c r="AS48858" s="66">
        <v>34039912</v>
      </c>
    </row>
    <row r="48859" spans="1:45" x14ac:dyDescent="0.3">
      <c r="A48859" s="60">
        <v>57782</v>
      </c>
      <c r="G48859" s="61" t="s">
        <v>102446</v>
      </c>
      <c r="H48859" s="65">
        <v>201958709</v>
      </c>
      <c r="I48859" t="s">
        <v>77983</v>
      </c>
      <c r="L48859" t="s">
        <v>105384</v>
      </c>
      <c r="N48859" s="64">
        <v>84</v>
      </c>
      <c r="O48859" t="s">
        <v>77987</v>
      </c>
      <c r="P48859" t="s">
        <v>97996</v>
      </c>
      <c r="AS48859" s="66">
        <v>34039912</v>
      </c>
    </row>
    <row r="48860" spans="1:45" x14ac:dyDescent="0.3">
      <c r="A48860" s="60">
        <v>57783</v>
      </c>
      <c r="G48860" s="61" t="s">
        <v>102446</v>
      </c>
      <c r="H48860" s="65">
        <v>201958709</v>
      </c>
      <c r="I48860" t="s">
        <v>77983</v>
      </c>
      <c r="L48860" t="s">
        <v>105384</v>
      </c>
      <c r="N48860" s="64">
        <v>84</v>
      </c>
      <c r="O48860" t="s">
        <v>77987</v>
      </c>
      <c r="P48860" t="s">
        <v>97996</v>
      </c>
      <c r="AS48860" s="66">
        <v>34039912</v>
      </c>
    </row>
    <row r="48861" spans="1:45" x14ac:dyDescent="0.3">
      <c r="A48861" s="60">
        <v>57784</v>
      </c>
      <c r="G48861" s="61" t="s">
        <v>102446</v>
      </c>
      <c r="H48861" s="65">
        <v>3901064759</v>
      </c>
      <c r="I48861" t="s">
        <v>53033</v>
      </c>
      <c r="L48861" t="s">
        <v>53035</v>
      </c>
      <c r="N48861" s="64" t="s">
        <v>77939</v>
      </c>
      <c r="O48861" t="s">
        <v>78058</v>
      </c>
      <c r="P48861" t="s">
        <v>105385</v>
      </c>
      <c r="AS48861" s="66">
        <v>34039912</v>
      </c>
    </row>
    <row r="48862" spans="1:45" x14ac:dyDescent="0.3">
      <c r="A48862" s="60">
        <v>57785</v>
      </c>
      <c r="G48862" s="61" t="s">
        <v>71403</v>
      </c>
      <c r="H48862" s="65">
        <v>316189739</v>
      </c>
      <c r="I48862" t="s">
        <v>43226</v>
      </c>
      <c r="L48862" t="s">
        <v>43228</v>
      </c>
      <c r="N48862" s="64" t="s">
        <v>43230</v>
      </c>
      <c r="O48862" t="s">
        <v>48453</v>
      </c>
      <c r="P48862" t="s">
        <v>100402</v>
      </c>
      <c r="AS48862" s="66">
        <v>34039912</v>
      </c>
    </row>
    <row r="48863" spans="1:45" x14ac:dyDescent="0.3">
      <c r="A48863" s="60">
        <v>57786</v>
      </c>
      <c r="G48863" s="61" t="s">
        <v>102446</v>
      </c>
      <c r="H48863" s="65">
        <v>302681605001</v>
      </c>
      <c r="I48863" t="s">
        <v>42539</v>
      </c>
      <c r="L48863" t="s">
        <v>42540</v>
      </c>
      <c r="N48863" s="64">
        <v>436622214</v>
      </c>
      <c r="O48863" t="s">
        <v>98029</v>
      </c>
      <c r="P48863" t="s">
        <v>98030</v>
      </c>
      <c r="AS48863" s="66">
        <v>34039912</v>
      </c>
    </row>
    <row r="48864" spans="1:45" x14ac:dyDescent="0.3">
      <c r="A48864" s="60">
        <v>57787</v>
      </c>
      <c r="G48864" s="61" t="s">
        <v>102446</v>
      </c>
      <c r="H48864" s="65">
        <v>302681605001</v>
      </c>
      <c r="I48864" t="s">
        <v>42539</v>
      </c>
      <c r="L48864" t="s">
        <v>42540</v>
      </c>
      <c r="N48864" s="64">
        <v>436622214</v>
      </c>
      <c r="O48864" t="s">
        <v>98029</v>
      </c>
      <c r="P48864" t="s">
        <v>98030</v>
      </c>
      <c r="AS48864" s="66">
        <v>34039912</v>
      </c>
    </row>
    <row r="48865" spans="1:45" x14ac:dyDescent="0.3">
      <c r="A48865" s="60">
        <v>57788</v>
      </c>
      <c r="G48865" s="61" t="s">
        <v>74537</v>
      </c>
      <c r="H48865" s="65">
        <v>100114522</v>
      </c>
      <c r="I48865" t="s">
        <v>105386</v>
      </c>
      <c r="L48865" t="s">
        <v>105387</v>
      </c>
      <c r="N48865" s="64" t="s">
        <v>105388</v>
      </c>
      <c r="O48865" t="s">
        <v>105389</v>
      </c>
      <c r="P48865" t="s">
        <v>105390</v>
      </c>
      <c r="AS48865" s="66">
        <v>34039912</v>
      </c>
    </row>
    <row r="48866" spans="1:45" x14ac:dyDescent="0.3">
      <c r="A48866" s="60">
        <v>57789</v>
      </c>
      <c r="G48866" s="61" t="s">
        <v>71403</v>
      </c>
      <c r="H48866" s="65">
        <v>301050727</v>
      </c>
      <c r="I48866" t="s">
        <v>105391</v>
      </c>
      <c r="L48866" t="s">
        <v>105392</v>
      </c>
      <c r="N48866" s="64">
        <v>8554195</v>
      </c>
      <c r="O48866" t="s">
        <v>105393</v>
      </c>
      <c r="P48866" t="s">
        <v>105394</v>
      </c>
      <c r="AS48866" s="66">
        <v>34039912</v>
      </c>
    </row>
    <row r="48867" spans="1:45" x14ac:dyDescent="0.3">
      <c r="A48867" s="60">
        <v>57790</v>
      </c>
      <c r="G48867" s="61" t="s">
        <v>71403</v>
      </c>
      <c r="H48867" s="65">
        <v>3901279747</v>
      </c>
      <c r="I48867" t="s">
        <v>40826</v>
      </c>
      <c r="L48867" t="s">
        <v>44715</v>
      </c>
      <c r="N48867" s="64" t="s">
        <v>40830</v>
      </c>
      <c r="O48867" t="s">
        <v>77940</v>
      </c>
      <c r="P48867" t="s">
        <v>98057</v>
      </c>
      <c r="AS48867" s="66">
        <v>34039912</v>
      </c>
    </row>
    <row r="48868" spans="1:45" x14ac:dyDescent="0.3">
      <c r="A48868" s="60">
        <v>57791</v>
      </c>
      <c r="G48868" s="61" t="s">
        <v>102446</v>
      </c>
      <c r="H48868" s="65">
        <v>3901064759</v>
      </c>
      <c r="I48868" t="s">
        <v>53033</v>
      </c>
      <c r="L48868" t="s">
        <v>53035</v>
      </c>
      <c r="N48868" s="64" t="s">
        <v>77939</v>
      </c>
      <c r="O48868" t="s">
        <v>78058</v>
      </c>
      <c r="P48868" t="s">
        <v>105385</v>
      </c>
      <c r="AS48868" s="66">
        <v>34039912</v>
      </c>
    </row>
    <row r="48869" spans="1:45" x14ac:dyDescent="0.3">
      <c r="A48869" s="60">
        <v>57792</v>
      </c>
      <c r="G48869" s="61" t="s">
        <v>74537</v>
      </c>
      <c r="H48869" s="65">
        <v>3600834796</v>
      </c>
      <c r="I48869" t="s">
        <v>55138</v>
      </c>
      <c r="L48869" t="s">
        <v>78633</v>
      </c>
      <c r="N48869" s="64">
        <v>2513.7438000000002</v>
      </c>
      <c r="O48869" t="s">
        <v>50058</v>
      </c>
      <c r="P48869" t="s">
        <v>98008</v>
      </c>
      <c r="AS48869" s="66">
        <v>34039912</v>
      </c>
    </row>
    <row r="48870" spans="1:45" x14ac:dyDescent="0.3">
      <c r="A48870" s="60">
        <v>57793</v>
      </c>
      <c r="G48870" s="61" t="s">
        <v>74537</v>
      </c>
      <c r="H48870" s="65">
        <v>3600834796</v>
      </c>
      <c r="I48870" t="s">
        <v>55138</v>
      </c>
      <c r="L48870" t="s">
        <v>78633</v>
      </c>
      <c r="N48870" s="64">
        <v>2513.7438000000002</v>
      </c>
      <c r="O48870" t="s">
        <v>50058</v>
      </c>
      <c r="P48870" t="s">
        <v>98008</v>
      </c>
      <c r="AS48870" s="66">
        <v>34039912</v>
      </c>
    </row>
    <row r="48871" spans="1:45" x14ac:dyDescent="0.3">
      <c r="A48871" s="60">
        <v>57794</v>
      </c>
      <c r="G48871" s="61" t="s">
        <v>102446</v>
      </c>
      <c r="H48871" s="65">
        <v>108919790</v>
      </c>
      <c r="I48871" t="s">
        <v>78080</v>
      </c>
      <c r="L48871" t="s">
        <v>78082</v>
      </c>
      <c r="N48871" s="64">
        <v>799868668</v>
      </c>
      <c r="O48871" t="s">
        <v>78084</v>
      </c>
      <c r="P48871" t="s">
        <v>105395</v>
      </c>
      <c r="AS48871" s="66">
        <v>34039912</v>
      </c>
    </row>
    <row r="48872" spans="1:45" x14ac:dyDescent="0.3">
      <c r="A48872" s="60">
        <v>57795</v>
      </c>
      <c r="G48872" s="61" t="s">
        <v>74537</v>
      </c>
      <c r="H48872" s="65">
        <v>3600834796</v>
      </c>
      <c r="I48872" t="s">
        <v>55138</v>
      </c>
      <c r="L48872" t="s">
        <v>78633</v>
      </c>
      <c r="N48872" s="64">
        <v>2513.7438000000002</v>
      </c>
      <c r="O48872" t="s">
        <v>50058</v>
      </c>
      <c r="P48872" t="s">
        <v>98008</v>
      </c>
      <c r="AS48872" s="66">
        <v>34039912</v>
      </c>
    </row>
    <row r="48873" spans="1:45" x14ac:dyDescent="0.3">
      <c r="A48873" s="60">
        <v>57796</v>
      </c>
      <c r="G48873" s="61" t="s">
        <v>72377</v>
      </c>
      <c r="H48873" s="65">
        <v>2902039104</v>
      </c>
      <c r="I48873" t="s">
        <v>78695</v>
      </c>
      <c r="L48873" t="s">
        <v>78697</v>
      </c>
      <c r="N48873" s="64">
        <v>2822530084</v>
      </c>
      <c r="O48873" t="s">
        <v>78699</v>
      </c>
      <c r="P48873" t="s">
        <v>98009</v>
      </c>
      <c r="AS48873" s="66">
        <v>34039912</v>
      </c>
    </row>
    <row r="48874" spans="1:45" x14ac:dyDescent="0.3">
      <c r="A48874" s="60">
        <v>57797</v>
      </c>
      <c r="G48874" s="61" t="s">
        <v>71403</v>
      </c>
      <c r="H48874" s="65">
        <v>312670296</v>
      </c>
      <c r="I48874" t="s">
        <v>75174</v>
      </c>
      <c r="L48874" t="s">
        <v>75176</v>
      </c>
      <c r="N48874" s="64" t="s">
        <v>75178</v>
      </c>
      <c r="O48874" t="s">
        <v>75179</v>
      </c>
      <c r="P48874" t="s">
        <v>97059</v>
      </c>
      <c r="AS48874" s="66">
        <v>34039912</v>
      </c>
    </row>
    <row r="48875" spans="1:45" x14ac:dyDescent="0.3">
      <c r="A48875" s="60">
        <v>57798</v>
      </c>
      <c r="G48875" s="61" t="s">
        <v>74537</v>
      </c>
      <c r="H48875" s="65">
        <v>4601124536</v>
      </c>
      <c r="I48875" t="s">
        <v>43449</v>
      </c>
      <c r="L48875" t="s">
        <v>98274</v>
      </c>
      <c r="N48875" s="64" t="s">
        <v>43453</v>
      </c>
      <c r="O48875" t="s">
        <v>80289</v>
      </c>
      <c r="P48875" t="s">
        <v>105396</v>
      </c>
      <c r="AS48875" s="66">
        <v>34039912</v>
      </c>
    </row>
    <row r="48876" spans="1:45" x14ac:dyDescent="0.3">
      <c r="A48876" s="60">
        <v>57799</v>
      </c>
      <c r="G48876" s="61" t="s">
        <v>102461</v>
      </c>
      <c r="H48876" s="65">
        <v>1801449166</v>
      </c>
      <c r="I48876" t="s">
        <v>49044</v>
      </c>
      <c r="L48876" t="s">
        <v>40263</v>
      </c>
      <c r="N48876" s="64">
        <v>2923868096</v>
      </c>
      <c r="O48876" t="s">
        <v>59132</v>
      </c>
      <c r="P48876" t="s">
        <v>96957</v>
      </c>
      <c r="AS48876" s="66">
        <v>34039912</v>
      </c>
    </row>
    <row r="48877" spans="1:45" x14ac:dyDescent="0.3">
      <c r="A48877" s="60">
        <v>57800</v>
      </c>
      <c r="G48877" s="61" t="s">
        <v>71403</v>
      </c>
      <c r="H48877" s="65">
        <v>312670296</v>
      </c>
      <c r="I48877" t="s">
        <v>75174</v>
      </c>
      <c r="L48877" t="s">
        <v>75176</v>
      </c>
      <c r="N48877" s="64" t="s">
        <v>75178</v>
      </c>
      <c r="O48877" t="s">
        <v>75179</v>
      </c>
      <c r="P48877" t="s">
        <v>97059</v>
      </c>
      <c r="AS48877" s="66">
        <v>34039912</v>
      </c>
    </row>
    <row r="48878" spans="1:45" x14ac:dyDescent="0.3">
      <c r="A48878" s="60">
        <v>57801</v>
      </c>
      <c r="G48878" s="61" t="s">
        <v>71403</v>
      </c>
      <c r="H48878" s="65">
        <v>3700716041</v>
      </c>
      <c r="I48878" t="s">
        <v>53927</v>
      </c>
      <c r="L48878" t="s">
        <v>53929</v>
      </c>
      <c r="N48878" s="64" t="s">
        <v>53931</v>
      </c>
      <c r="O48878" t="s">
        <v>53932</v>
      </c>
      <c r="P48878" t="s">
        <v>96994</v>
      </c>
      <c r="AS48878" s="66">
        <v>34039912</v>
      </c>
    </row>
    <row r="48879" spans="1:45" x14ac:dyDescent="0.3">
      <c r="A48879" s="60">
        <v>57802</v>
      </c>
      <c r="G48879" s="61" t="s">
        <v>74537</v>
      </c>
      <c r="H48879" s="65">
        <v>3600834796</v>
      </c>
      <c r="I48879" t="s">
        <v>55138</v>
      </c>
      <c r="L48879" t="s">
        <v>78633</v>
      </c>
      <c r="N48879" s="64">
        <v>2513.7438000000002</v>
      </c>
      <c r="O48879" t="s">
        <v>50058</v>
      </c>
      <c r="P48879" t="s">
        <v>98008</v>
      </c>
      <c r="AS48879" s="66">
        <v>34039912</v>
      </c>
    </row>
    <row r="48880" spans="1:45" x14ac:dyDescent="0.3">
      <c r="A48880" s="60">
        <v>57803</v>
      </c>
      <c r="G48880" s="61" t="s">
        <v>71403</v>
      </c>
      <c r="H48880" s="65">
        <v>312670296</v>
      </c>
      <c r="I48880" t="s">
        <v>75174</v>
      </c>
      <c r="L48880" t="s">
        <v>75176</v>
      </c>
      <c r="N48880" s="64" t="s">
        <v>75178</v>
      </c>
      <c r="O48880" t="s">
        <v>75179</v>
      </c>
      <c r="P48880" t="s">
        <v>97059</v>
      </c>
      <c r="AS48880" s="66">
        <v>34039912</v>
      </c>
    </row>
    <row r="48881" spans="1:45" x14ac:dyDescent="0.3">
      <c r="A48881" s="60">
        <v>57804</v>
      </c>
      <c r="G48881" s="61" t="s">
        <v>74537</v>
      </c>
      <c r="H48881" s="65">
        <v>3700775583</v>
      </c>
      <c r="I48881" t="s">
        <v>86046</v>
      </c>
      <c r="L48881" t="s">
        <v>86048</v>
      </c>
      <c r="N48881" s="64">
        <v>2743653506</v>
      </c>
      <c r="O48881" t="s">
        <v>86050</v>
      </c>
      <c r="P48881" t="s">
        <v>105397</v>
      </c>
      <c r="AS48881" s="66">
        <v>34039912</v>
      </c>
    </row>
    <row r="48882" spans="1:45" x14ac:dyDescent="0.3">
      <c r="A48882" s="60">
        <v>57805</v>
      </c>
      <c r="G48882" s="61" t="s">
        <v>102446</v>
      </c>
      <c r="H48882" s="65">
        <v>1100733122</v>
      </c>
      <c r="I48882" t="s">
        <v>87169</v>
      </c>
      <c r="L48882" t="s">
        <v>101827</v>
      </c>
      <c r="N48882" s="64" t="s">
        <v>87173</v>
      </c>
      <c r="O48882" t="s">
        <v>55339</v>
      </c>
      <c r="P48882" t="s">
        <v>98056</v>
      </c>
      <c r="AS48882" s="66">
        <v>34039912</v>
      </c>
    </row>
    <row r="48883" spans="1:45" x14ac:dyDescent="0.3">
      <c r="A48883" s="60">
        <v>57806</v>
      </c>
      <c r="G48883" s="61" t="s">
        <v>102446</v>
      </c>
      <c r="H48883" s="65">
        <v>108036749</v>
      </c>
      <c r="I48883" t="s">
        <v>39579</v>
      </c>
      <c r="L48883" t="s">
        <v>45509</v>
      </c>
      <c r="N48883" s="64">
        <v>2462950957</v>
      </c>
      <c r="O48883" t="s">
        <v>45511</v>
      </c>
      <c r="P48883" t="s">
        <v>97166</v>
      </c>
      <c r="AS48883" s="66">
        <v>34039912</v>
      </c>
    </row>
    <row r="48884" spans="1:45" x14ac:dyDescent="0.3">
      <c r="A48884" s="60">
        <v>57807</v>
      </c>
      <c r="G48884" s="61" t="s">
        <v>65403</v>
      </c>
      <c r="H48884" s="65">
        <v>3700747000</v>
      </c>
      <c r="I48884" t="s">
        <v>53711</v>
      </c>
      <c r="L48884" t="s">
        <v>78582</v>
      </c>
      <c r="N48884" s="64" t="s">
        <v>53715</v>
      </c>
      <c r="O48884" t="s">
        <v>78583</v>
      </c>
      <c r="P48884" t="s">
        <v>102132</v>
      </c>
      <c r="AS48884" s="66">
        <v>34039912</v>
      </c>
    </row>
    <row r="48885" spans="1:45" x14ac:dyDescent="0.3">
      <c r="A48885" s="60">
        <v>57808</v>
      </c>
      <c r="G48885" s="61" t="s">
        <v>102433</v>
      </c>
      <c r="H48885" s="65">
        <v>105960462</v>
      </c>
      <c r="I48885" t="s">
        <v>48129</v>
      </c>
      <c r="L48885" t="s">
        <v>48131</v>
      </c>
      <c r="N48885" s="64">
        <v>2437585109</v>
      </c>
      <c r="O48885" t="s">
        <v>48133</v>
      </c>
      <c r="P48885" t="s">
        <v>98080</v>
      </c>
      <c r="AS48885" s="66">
        <v>34039912</v>
      </c>
    </row>
    <row r="48886" spans="1:45" x14ac:dyDescent="0.3">
      <c r="A48886" s="60">
        <v>57809</v>
      </c>
      <c r="G48886" s="61" t="s">
        <v>102431</v>
      </c>
      <c r="H48886" s="65">
        <v>107411443</v>
      </c>
      <c r="I48886" t="s">
        <v>105398</v>
      </c>
      <c r="L48886" t="s">
        <v>105399</v>
      </c>
      <c r="N48886" s="64">
        <v>985128486</v>
      </c>
      <c r="O48886" t="s">
        <v>105400</v>
      </c>
      <c r="P48886" t="s">
        <v>105401</v>
      </c>
      <c r="AS48886" s="66">
        <v>34039912</v>
      </c>
    </row>
    <row r="48887" spans="1:45" x14ac:dyDescent="0.3">
      <c r="A48887" s="60">
        <v>57810</v>
      </c>
      <c r="G48887" s="61" t="s">
        <v>102448</v>
      </c>
      <c r="H48887" s="65">
        <v>4900872321</v>
      </c>
      <c r="I48887" t="s">
        <v>98073</v>
      </c>
      <c r="L48887" t="s">
        <v>98074</v>
      </c>
      <c r="N48887" s="64">
        <v>912998636</v>
      </c>
      <c r="O48887" t="s">
        <v>105402</v>
      </c>
      <c r="P48887" t="s">
        <v>105403</v>
      </c>
      <c r="AS48887" s="66">
        <v>34039912</v>
      </c>
    </row>
    <row r="48888" spans="1:45" x14ac:dyDescent="0.3">
      <c r="A48888" s="60">
        <v>57811</v>
      </c>
      <c r="G48888" s="61" t="s">
        <v>102432</v>
      </c>
      <c r="H48888" s="65">
        <v>309286918</v>
      </c>
      <c r="I48888" t="s">
        <v>43945</v>
      </c>
      <c r="L48888" t="s">
        <v>44118</v>
      </c>
      <c r="N48888" s="64" t="s">
        <v>44120</v>
      </c>
      <c r="O48888" t="s">
        <v>44121</v>
      </c>
      <c r="P48888" t="s">
        <v>97713</v>
      </c>
      <c r="AS48888" s="66">
        <v>34039912</v>
      </c>
    </row>
    <row r="48889" spans="1:45" x14ac:dyDescent="0.3">
      <c r="A48889" s="60">
        <v>57812</v>
      </c>
      <c r="G48889" s="61" t="s">
        <v>102433</v>
      </c>
      <c r="H48889" s="65">
        <v>2300816956</v>
      </c>
      <c r="I48889" t="s">
        <v>47258</v>
      </c>
      <c r="L48889" t="s">
        <v>47260</v>
      </c>
      <c r="N48889" s="64">
        <v>222.36343780000001</v>
      </c>
      <c r="O48889" t="s">
        <v>41138</v>
      </c>
      <c r="P48889" t="s">
        <v>97998</v>
      </c>
      <c r="AS48889" s="66">
        <v>34039912</v>
      </c>
    </row>
    <row r="48890" spans="1:45" x14ac:dyDescent="0.3">
      <c r="A48890" s="60">
        <v>57813</v>
      </c>
      <c r="G48890" s="61" t="s">
        <v>102432</v>
      </c>
      <c r="H48890" s="65">
        <v>2300864773</v>
      </c>
      <c r="I48890" t="s">
        <v>44772</v>
      </c>
      <c r="L48890" t="s">
        <v>49667</v>
      </c>
      <c r="N48890" s="64" t="s">
        <v>98027</v>
      </c>
      <c r="O48890" t="s">
        <v>41214</v>
      </c>
      <c r="P48890" t="s">
        <v>98028</v>
      </c>
      <c r="AS48890" s="66">
        <v>34039912</v>
      </c>
    </row>
    <row r="48891" spans="1:45" x14ac:dyDescent="0.3">
      <c r="A48891" s="60">
        <v>57814</v>
      </c>
      <c r="G48891" s="61" t="s">
        <v>102439</v>
      </c>
      <c r="H48891" s="65">
        <v>300770151</v>
      </c>
      <c r="I48891" t="s">
        <v>64622</v>
      </c>
      <c r="L48891" t="s">
        <v>105404</v>
      </c>
      <c r="N48891" s="64">
        <v>837355870</v>
      </c>
      <c r="O48891" t="s">
        <v>79010</v>
      </c>
      <c r="P48891" t="s">
        <v>105405</v>
      </c>
      <c r="AS48891" s="66">
        <v>34039912</v>
      </c>
    </row>
    <row r="48892" spans="1:45" x14ac:dyDescent="0.3">
      <c r="A48892" s="60">
        <v>57815</v>
      </c>
      <c r="G48892" s="61" t="s">
        <v>102439</v>
      </c>
      <c r="H48892" s="65">
        <v>200657963</v>
      </c>
      <c r="I48892" t="s">
        <v>77579</v>
      </c>
      <c r="L48892" t="s">
        <v>77581</v>
      </c>
      <c r="N48892" s="64">
        <v>2253743270</v>
      </c>
      <c r="O48892" t="s">
        <v>42479</v>
      </c>
      <c r="P48892" t="s">
        <v>98077</v>
      </c>
      <c r="AS48892" s="66">
        <v>34039912</v>
      </c>
    </row>
    <row r="48893" spans="1:45" x14ac:dyDescent="0.3">
      <c r="A48893" s="60">
        <v>57816</v>
      </c>
      <c r="G48893" s="61" t="s">
        <v>102439</v>
      </c>
      <c r="H48893" s="65">
        <v>3603048173</v>
      </c>
      <c r="I48893" t="s">
        <v>46853</v>
      </c>
      <c r="L48893" t="s">
        <v>46855</v>
      </c>
      <c r="N48893" s="64" t="s">
        <v>46857</v>
      </c>
      <c r="O48893" t="s">
        <v>46858</v>
      </c>
      <c r="P48893" t="s">
        <v>97294</v>
      </c>
      <c r="AS48893" s="66">
        <v>34039912</v>
      </c>
    </row>
    <row r="48894" spans="1:45" x14ac:dyDescent="0.3">
      <c r="A48894" s="60">
        <v>57817</v>
      </c>
      <c r="G48894" s="61" t="s">
        <v>102447</v>
      </c>
      <c r="H48894" s="65">
        <v>309371088</v>
      </c>
      <c r="I48894" t="s">
        <v>79005</v>
      </c>
      <c r="L48894" t="s">
        <v>79007</v>
      </c>
      <c r="N48894" s="64" t="s">
        <v>105406</v>
      </c>
      <c r="O48894" t="s">
        <v>79010</v>
      </c>
      <c r="P48894" t="s">
        <v>98032</v>
      </c>
      <c r="AS48894" s="66">
        <v>34039912</v>
      </c>
    </row>
    <row r="48895" spans="1:45" x14ac:dyDescent="0.3">
      <c r="A48895" s="60">
        <v>57818</v>
      </c>
      <c r="G48895" s="61" t="s">
        <v>102447</v>
      </c>
      <c r="H48895" s="65">
        <v>2300317481</v>
      </c>
      <c r="I48895" t="s">
        <v>43167</v>
      </c>
      <c r="L48895" t="s">
        <v>43169</v>
      </c>
      <c r="N48895" s="64" t="s">
        <v>100067</v>
      </c>
      <c r="O48895" t="s">
        <v>40668</v>
      </c>
      <c r="P48895" t="s">
        <v>99486</v>
      </c>
      <c r="AS48895" s="66">
        <v>34039912</v>
      </c>
    </row>
    <row r="48896" spans="1:45" x14ac:dyDescent="0.3">
      <c r="A48896" s="60">
        <v>57819</v>
      </c>
      <c r="G48896" s="61" t="s">
        <v>102447</v>
      </c>
      <c r="H48896" s="65">
        <v>401958696</v>
      </c>
      <c r="I48896" t="s">
        <v>86035</v>
      </c>
      <c r="L48896" t="s">
        <v>86037</v>
      </c>
      <c r="N48896" s="64">
        <v>328727383</v>
      </c>
      <c r="O48896" t="s">
        <v>54593</v>
      </c>
      <c r="P48896" t="s">
        <v>105407</v>
      </c>
      <c r="AS48896" s="66">
        <v>34039912</v>
      </c>
    </row>
    <row r="48897" spans="1:45" x14ac:dyDescent="0.3">
      <c r="A48897" s="60">
        <v>57820</v>
      </c>
      <c r="G48897" s="61" t="s">
        <v>102447</v>
      </c>
      <c r="H48897" s="65">
        <v>201934514</v>
      </c>
      <c r="I48897" t="s">
        <v>44460</v>
      </c>
      <c r="L48897" t="s">
        <v>44462</v>
      </c>
      <c r="N48897" s="64">
        <v>903428368</v>
      </c>
      <c r="O48897" t="s">
        <v>76413</v>
      </c>
      <c r="P48897" t="s">
        <v>98010</v>
      </c>
      <c r="AS48897" s="66">
        <v>34039912</v>
      </c>
    </row>
    <row r="48898" spans="1:45" x14ac:dyDescent="0.3">
      <c r="A48898" s="60">
        <v>57821</v>
      </c>
      <c r="G48898" s="61" t="s">
        <v>102431</v>
      </c>
      <c r="H48898" s="65">
        <v>300797153</v>
      </c>
      <c r="I48898" t="s">
        <v>38138</v>
      </c>
      <c r="L48898" t="s">
        <v>38140</v>
      </c>
      <c r="N48898" s="64">
        <v>8723094</v>
      </c>
      <c r="O48898" t="s">
        <v>37712</v>
      </c>
      <c r="P48898" t="s">
        <v>97989</v>
      </c>
      <c r="AS48898" s="66">
        <v>34039912</v>
      </c>
    </row>
    <row r="48899" spans="1:45" x14ac:dyDescent="0.3">
      <c r="A48899" s="60">
        <v>57822</v>
      </c>
      <c r="G48899" s="61" t="s">
        <v>102431</v>
      </c>
      <c r="H48899" s="65">
        <v>4300788212</v>
      </c>
      <c r="I48899" t="s">
        <v>103090</v>
      </c>
      <c r="L48899" t="s">
        <v>103091</v>
      </c>
      <c r="N48899" s="64">
        <v>2553900218</v>
      </c>
      <c r="O48899" t="s">
        <v>105408</v>
      </c>
      <c r="P48899" t="s">
        <v>105409</v>
      </c>
      <c r="AS48899" s="66">
        <v>34039912</v>
      </c>
    </row>
    <row r="48900" spans="1:45" x14ac:dyDescent="0.3">
      <c r="A48900" s="60">
        <v>57823</v>
      </c>
      <c r="G48900" s="61" t="s">
        <v>102431</v>
      </c>
      <c r="H48900" s="65">
        <v>107952393</v>
      </c>
      <c r="I48900" t="s">
        <v>40590</v>
      </c>
      <c r="L48900" t="s">
        <v>61075</v>
      </c>
      <c r="N48900" s="64" t="s">
        <v>61077</v>
      </c>
      <c r="O48900" t="s">
        <v>54821</v>
      </c>
      <c r="P48900" t="s">
        <v>98094</v>
      </c>
      <c r="AS48900" s="66">
        <v>34039912</v>
      </c>
    </row>
    <row r="48901" spans="1:45" x14ac:dyDescent="0.3">
      <c r="A48901" s="60">
        <v>57824</v>
      </c>
      <c r="G48901" s="61" t="s">
        <v>102431</v>
      </c>
      <c r="H48901" s="65">
        <v>3600265726</v>
      </c>
      <c r="I48901" t="s">
        <v>62918</v>
      </c>
      <c r="L48901" t="s">
        <v>62920</v>
      </c>
      <c r="N48901" s="64">
        <v>2513869872</v>
      </c>
      <c r="O48901" t="s">
        <v>93147</v>
      </c>
      <c r="P48901" t="s">
        <v>105410</v>
      </c>
      <c r="AS48901" s="66">
        <v>34039912</v>
      </c>
    </row>
    <row r="48902" spans="1:45" x14ac:dyDescent="0.3">
      <c r="A48902" s="60">
        <v>57825</v>
      </c>
      <c r="G48902" s="61" t="s">
        <v>102431</v>
      </c>
      <c r="H48902" s="65">
        <v>801002552</v>
      </c>
      <c r="I48902" t="s">
        <v>80004</v>
      </c>
      <c r="L48902" t="s">
        <v>80005</v>
      </c>
      <c r="N48902" s="64">
        <v>313747801</v>
      </c>
      <c r="O48902" t="s">
        <v>87282</v>
      </c>
      <c r="P48902" t="s">
        <v>103909</v>
      </c>
      <c r="AS48902" s="66">
        <v>34039912</v>
      </c>
    </row>
    <row r="48903" spans="1:45" x14ac:dyDescent="0.3">
      <c r="A48903" s="60">
        <v>57826</v>
      </c>
      <c r="G48903" s="61" t="s">
        <v>102431</v>
      </c>
      <c r="H48903" s="65">
        <v>3603212923</v>
      </c>
      <c r="I48903" t="s">
        <v>44512</v>
      </c>
      <c r="L48903" t="s">
        <v>44514</v>
      </c>
      <c r="N48903" s="64" t="s">
        <v>44515</v>
      </c>
      <c r="O48903" t="s">
        <v>46858</v>
      </c>
      <c r="P48903" t="s">
        <v>98090</v>
      </c>
      <c r="AS48903" s="66">
        <v>34039912</v>
      </c>
    </row>
    <row r="48904" spans="1:45" x14ac:dyDescent="0.3">
      <c r="A48904" s="60">
        <v>57827</v>
      </c>
      <c r="G48904" s="61" t="s">
        <v>102431</v>
      </c>
      <c r="H48904" s="65">
        <v>3601324879</v>
      </c>
      <c r="I48904" t="s">
        <v>41151</v>
      </c>
      <c r="L48904" t="s">
        <v>76360</v>
      </c>
      <c r="N48904" s="64" t="s">
        <v>76362</v>
      </c>
      <c r="O48904" t="s">
        <v>76194</v>
      </c>
      <c r="P48904" t="s">
        <v>97280</v>
      </c>
      <c r="AS48904" s="66">
        <v>34039912</v>
      </c>
    </row>
    <row r="48905" spans="1:45" x14ac:dyDescent="0.3">
      <c r="A48905" s="60">
        <v>57828</v>
      </c>
      <c r="G48905" s="61" t="s">
        <v>102448</v>
      </c>
      <c r="H48905" s="65">
        <v>201743809</v>
      </c>
      <c r="I48905" t="s">
        <v>38480</v>
      </c>
      <c r="L48905" t="s">
        <v>38482</v>
      </c>
      <c r="N48905" s="64">
        <v>2256256711</v>
      </c>
      <c r="O48905" t="s">
        <v>41596</v>
      </c>
      <c r="P48905" t="s">
        <v>98026</v>
      </c>
      <c r="AS48905" s="66">
        <v>34039912</v>
      </c>
    </row>
    <row r="48906" spans="1:45" x14ac:dyDescent="0.3">
      <c r="A48906" s="60">
        <v>57829</v>
      </c>
      <c r="G48906" s="61" t="s">
        <v>102570</v>
      </c>
      <c r="H48906" s="65">
        <v>3901233767</v>
      </c>
      <c r="I48906" t="s">
        <v>64991</v>
      </c>
      <c r="L48906" t="s">
        <v>64993</v>
      </c>
      <c r="N48906" s="64">
        <v>276.37616680000002</v>
      </c>
      <c r="O48906" t="s">
        <v>64995</v>
      </c>
      <c r="P48906" t="s">
        <v>97997</v>
      </c>
      <c r="AS48906" s="66">
        <v>34039912</v>
      </c>
    </row>
    <row r="48907" spans="1:45" x14ac:dyDescent="0.3">
      <c r="A48907" s="60">
        <v>57830</v>
      </c>
      <c r="G48907" s="61" t="s">
        <v>102570</v>
      </c>
      <c r="H48907" s="65">
        <v>3901233767</v>
      </c>
      <c r="I48907" t="s">
        <v>64991</v>
      </c>
      <c r="L48907" t="s">
        <v>64993</v>
      </c>
      <c r="N48907" s="64">
        <v>276.37616680000002</v>
      </c>
      <c r="O48907" t="s">
        <v>64995</v>
      </c>
      <c r="P48907" t="s">
        <v>97997</v>
      </c>
      <c r="AS48907" s="66">
        <v>34039912</v>
      </c>
    </row>
    <row r="48908" spans="1:45" x14ac:dyDescent="0.3">
      <c r="A48908" s="60">
        <v>57831</v>
      </c>
      <c r="G48908" s="61" t="s">
        <v>102432</v>
      </c>
      <c r="H48908" s="65">
        <v>313428499</v>
      </c>
      <c r="I48908" t="s">
        <v>105411</v>
      </c>
      <c r="L48908" t="s">
        <v>92498</v>
      </c>
      <c r="N48908" s="64">
        <v>854148222</v>
      </c>
      <c r="O48908" t="s">
        <v>92500</v>
      </c>
      <c r="P48908" t="s">
        <v>105412</v>
      </c>
      <c r="AS48908" s="66">
        <v>34039912</v>
      </c>
    </row>
    <row r="48909" spans="1:45" x14ac:dyDescent="0.3">
      <c r="A48909" s="60">
        <v>57832</v>
      </c>
      <c r="G48909" s="61" t="s">
        <v>102433</v>
      </c>
      <c r="H48909" s="65">
        <v>3600873386</v>
      </c>
      <c r="I48909" t="s">
        <v>57367</v>
      </c>
      <c r="L48909" t="s">
        <v>57369</v>
      </c>
      <c r="N48909" s="64" t="s">
        <v>57371</v>
      </c>
      <c r="O48909" t="s">
        <v>57372</v>
      </c>
      <c r="P48909" t="s">
        <v>98112</v>
      </c>
      <c r="AS48909" s="66">
        <v>34039912</v>
      </c>
    </row>
    <row r="48910" spans="1:45" x14ac:dyDescent="0.3">
      <c r="A48910" s="60">
        <v>57833</v>
      </c>
      <c r="G48910" s="61" t="s">
        <v>102433</v>
      </c>
      <c r="H48910" s="65">
        <v>3700747000</v>
      </c>
      <c r="I48910" t="s">
        <v>53711</v>
      </c>
      <c r="L48910" t="s">
        <v>78582</v>
      </c>
      <c r="N48910" s="64" t="s">
        <v>53715</v>
      </c>
      <c r="O48910" t="s">
        <v>78607</v>
      </c>
      <c r="P48910" t="s">
        <v>98104</v>
      </c>
      <c r="AS48910" s="66">
        <v>34039912</v>
      </c>
    </row>
    <row r="48911" spans="1:45" x14ac:dyDescent="0.3">
      <c r="A48911" s="60">
        <v>57834</v>
      </c>
      <c r="G48911" s="61" t="s">
        <v>102432</v>
      </c>
      <c r="H48911" s="65">
        <v>900277244</v>
      </c>
      <c r="I48911" t="s">
        <v>78560</v>
      </c>
      <c r="L48911" t="s">
        <v>78562</v>
      </c>
      <c r="N48911" s="64" t="s">
        <v>98019</v>
      </c>
      <c r="O48911" t="s">
        <v>78565</v>
      </c>
      <c r="P48911" t="s">
        <v>96849</v>
      </c>
      <c r="AS48911" s="66">
        <v>34039912</v>
      </c>
    </row>
    <row r="48912" spans="1:45" x14ac:dyDescent="0.3">
      <c r="A48912" s="60">
        <v>57835</v>
      </c>
      <c r="G48912" s="61" t="s">
        <v>102433</v>
      </c>
      <c r="H48912" s="65">
        <v>1801449166</v>
      </c>
      <c r="I48912" t="s">
        <v>49044</v>
      </c>
      <c r="L48912" t="s">
        <v>40263</v>
      </c>
      <c r="N48912" s="64">
        <v>2923868096</v>
      </c>
      <c r="O48912" t="s">
        <v>59132</v>
      </c>
      <c r="P48912" t="s">
        <v>96957</v>
      </c>
      <c r="AS48912" s="66">
        <v>34039912</v>
      </c>
    </row>
    <row r="48913" spans="1:45" x14ac:dyDescent="0.3">
      <c r="A48913" s="60">
        <v>57836</v>
      </c>
      <c r="G48913" s="61" t="s">
        <v>102432</v>
      </c>
      <c r="H48913" s="65">
        <v>3700405367</v>
      </c>
      <c r="I48913" t="s">
        <v>88250</v>
      </c>
      <c r="L48913" t="s">
        <v>88252</v>
      </c>
      <c r="N48913" s="64" t="s">
        <v>88254</v>
      </c>
      <c r="O48913" t="s">
        <v>88255</v>
      </c>
      <c r="P48913" t="s">
        <v>98050</v>
      </c>
      <c r="AS48913" s="66">
        <v>34039912</v>
      </c>
    </row>
    <row r="48914" spans="1:45" x14ac:dyDescent="0.3">
      <c r="A48914" s="60">
        <v>57837</v>
      </c>
      <c r="G48914" s="61" t="s">
        <v>102432</v>
      </c>
      <c r="H48914" s="65">
        <v>3500752846</v>
      </c>
      <c r="I48914" t="s">
        <v>57938</v>
      </c>
      <c r="L48914" t="s">
        <v>57940</v>
      </c>
      <c r="N48914" s="64" t="s">
        <v>98160</v>
      </c>
      <c r="O48914" t="s">
        <v>58288</v>
      </c>
      <c r="P48914" t="s">
        <v>98161</v>
      </c>
      <c r="AS48914" s="66">
        <v>34039912</v>
      </c>
    </row>
    <row r="48915" spans="1:45" x14ac:dyDescent="0.3">
      <c r="A48915" s="60">
        <v>57838</v>
      </c>
      <c r="G48915" s="61" t="s">
        <v>102439</v>
      </c>
      <c r="H48915" s="65">
        <v>312670296</v>
      </c>
      <c r="I48915" t="s">
        <v>75174</v>
      </c>
      <c r="L48915" t="s">
        <v>75176</v>
      </c>
      <c r="N48915" s="64" t="s">
        <v>75178</v>
      </c>
      <c r="O48915" t="s">
        <v>78594</v>
      </c>
      <c r="P48915" t="s">
        <v>105413</v>
      </c>
      <c r="AS48915" s="66">
        <v>34039912</v>
      </c>
    </row>
    <row r="48916" spans="1:45" x14ac:dyDescent="0.3">
      <c r="A48916" s="60">
        <v>57839</v>
      </c>
      <c r="G48916" s="61" t="s">
        <v>102447</v>
      </c>
      <c r="H48916" s="65">
        <v>1801449166</v>
      </c>
      <c r="I48916" t="s">
        <v>49044</v>
      </c>
      <c r="L48916" t="s">
        <v>40263</v>
      </c>
      <c r="N48916" s="64">
        <v>2923868096</v>
      </c>
      <c r="O48916" t="s">
        <v>59132</v>
      </c>
      <c r="P48916" t="s">
        <v>96957</v>
      </c>
      <c r="AS48916" s="66">
        <v>34039912</v>
      </c>
    </row>
    <row r="48917" spans="1:45" x14ac:dyDescent="0.3">
      <c r="A48917" s="60">
        <v>57840</v>
      </c>
      <c r="G48917" s="61" t="s">
        <v>102447</v>
      </c>
      <c r="H48917" s="65">
        <v>3600834796</v>
      </c>
      <c r="I48917" t="s">
        <v>55138</v>
      </c>
      <c r="L48917" t="s">
        <v>78633</v>
      </c>
      <c r="N48917" s="64">
        <v>2513.7438000000002</v>
      </c>
      <c r="O48917" t="s">
        <v>50058</v>
      </c>
      <c r="P48917" t="s">
        <v>98008</v>
      </c>
      <c r="AS48917" s="66">
        <v>34039912</v>
      </c>
    </row>
    <row r="48918" spans="1:45" x14ac:dyDescent="0.3">
      <c r="A48918" s="60">
        <v>57841</v>
      </c>
      <c r="G48918" s="61" t="s">
        <v>102431</v>
      </c>
      <c r="H48918" s="65">
        <v>103643651</v>
      </c>
      <c r="I48918" t="s">
        <v>72163</v>
      </c>
      <c r="L48918" t="s">
        <v>75493</v>
      </c>
      <c r="N48918" s="64" t="s">
        <v>75495</v>
      </c>
      <c r="O48918" t="s">
        <v>39659</v>
      </c>
      <c r="P48918" t="s">
        <v>96985</v>
      </c>
      <c r="AS48918" s="66">
        <v>34039912</v>
      </c>
    </row>
    <row r="48919" spans="1:45" x14ac:dyDescent="0.3">
      <c r="A48919" s="60">
        <v>57842</v>
      </c>
      <c r="G48919" s="61" t="s">
        <v>102431</v>
      </c>
      <c r="H48919" s="65">
        <v>103643651</v>
      </c>
      <c r="I48919" t="s">
        <v>72163</v>
      </c>
      <c r="L48919" t="s">
        <v>75493</v>
      </c>
      <c r="N48919" s="64" t="s">
        <v>75495</v>
      </c>
      <c r="O48919" t="s">
        <v>39659</v>
      </c>
      <c r="P48919" t="s">
        <v>96985</v>
      </c>
      <c r="AS48919" s="66">
        <v>34039912</v>
      </c>
    </row>
    <row r="48920" spans="1:45" x14ac:dyDescent="0.3">
      <c r="A48920" s="60">
        <v>57843</v>
      </c>
      <c r="G48920" s="61" t="s">
        <v>102431</v>
      </c>
      <c r="H48920" s="65">
        <v>103643651</v>
      </c>
      <c r="I48920" t="s">
        <v>72163</v>
      </c>
      <c r="L48920" t="s">
        <v>75493</v>
      </c>
      <c r="N48920" s="64" t="s">
        <v>75495</v>
      </c>
      <c r="O48920" t="s">
        <v>39659</v>
      </c>
      <c r="P48920" t="s">
        <v>96985</v>
      </c>
      <c r="AS48920" s="66">
        <v>34039912</v>
      </c>
    </row>
    <row r="48921" spans="1:45" x14ac:dyDescent="0.3">
      <c r="A48921" s="60">
        <v>57844</v>
      </c>
      <c r="G48921" s="61" t="s">
        <v>102431</v>
      </c>
      <c r="H48921" s="65">
        <v>700773340</v>
      </c>
      <c r="I48921" t="s">
        <v>90676</v>
      </c>
      <c r="L48921" t="s">
        <v>90678</v>
      </c>
      <c r="N48921" s="64">
        <v>2263583683</v>
      </c>
      <c r="O48921" t="s">
        <v>90679</v>
      </c>
      <c r="P48921" t="s">
        <v>105414</v>
      </c>
      <c r="AS48921" s="66">
        <v>34039912</v>
      </c>
    </row>
    <row r="48922" spans="1:45" x14ac:dyDescent="0.3">
      <c r="A48922" s="60">
        <v>57845</v>
      </c>
      <c r="G48922" s="61" t="s">
        <v>102448</v>
      </c>
      <c r="H48922" s="65">
        <v>101225306</v>
      </c>
      <c r="I48922" t="s">
        <v>77523</v>
      </c>
      <c r="L48922" t="s">
        <v>77525</v>
      </c>
      <c r="N48922" s="64">
        <v>243.88119259999999</v>
      </c>
      <c r="O48922" t="s">
        <v>77527</v>
      </c>
      <c r="P48922" t="s">
        <v>105415</v>
      </c>
      <c r="AS48922" s="66">
        <v>34039912</v>
      </c>
    </row>
    <row r="48923" spans="1:45" x14ac:dyDescent="0.3">
      <c r="A48923" s="60">
        <v>57846</v>
      </c>
      <c r="G48923" s="61" t="s">
        <v>102448</v>
      </c>
      <c r="H48923" s="65">
        <v>101225306</v>
      </c>
      <c r="I48923" t="s">
        <v>77523</v>
      </c>
      <c r="L48923" t="s">
        <v>77525</v>
      </c>
      <c r="N48923" s="64">
        <v>243.88119259999999</v>
      </c>
      <c r="O48923" t="s">
        <v>77527</v>
      </c>
      <c r="P48923" t="s">
        <v>105415</v>
      </c>
      <c r="AS48923" s="66">
        <v>34039912</v>
      </c>
    </row>
    <row r="48924" spans="1:45" x14ac:dyDescent="0.3">
      <c r="A48924" s="60">
        <v>57847</v>
      </c>
      <c r="G48924" s="61" t="s">
        <v>102448</v>
      </c>
      <c r="H48924" s="65">
        <v>314164129</v>
      </c>
      <c r="I48924" t="s">
        <v>86313</v>
      </c>
      <c r="L48924" t="s">
        <v>86315</v>
      </c>
      <c r="N48924" s="64" t="s">
        <v>86317</v>
      </c>
      <c r="O48924" t="s">
        <v>86318</v>
      </c>
      <c r="P48924" t="s">
        <v>98045</v>
      </c>
      <c r="AS48924" s="66">
        <v>34039912</v>
      </c>
    </row>
    <row r="48925" spans="1:45" x14ac:dyDescent="0.3">
      <c r="A48925" s="60">
        <v>57848</v>
      </c>
      <c r="G48925" s="61" t="s">
        <v>102448</v>
      </c>
      <c r="H48925" s="65">
        <v>314164129</v>
      </c>
      <c r="I48925" t="s">
        <v>86313</v>
      </c>
      <c r="L48925" t="s">
        <v>86315</v>
      </c>
      <c r="N48925" s="64" t="s">
        <v>86317</v>
      </c>
      <c r="O48925" t="s">
        <v>86318</v>
      </c>
      <c r="P48925" t="s">
        <v>98045</v>
      </c>
      <c r="AS48925" s="66">
        <v>34039912</v>
      </c>
    </row>
    <row r="48926" spans="1:45" x14ac:dyDescent="0.3">
      <c r="A48926" s="60">
        <v>57849</v>
      </c>
      <c r="G48926" s="61" t="s">
        <v>102448</v>
      </c>
      <c r="H48926" s="65">
        <v>314164129</v>
      </c>
      <c r="I48926" t="s">
        <v>86313</v>
      </c>
      <c r="L48926" t="s">
        <v>86315</v>
      </c>
      <c r="N48926" s="64" t="s">
        <v>86317</v>
      </c>
      <c r="O48926" t="s">
        <v>86318</v>
      </c>
      <c r="P48926" t="s">
        <v>98045</v>
      </c>
      <c r="AS48926" s="66">
        <v>34039912</v>
      </c>
    </row>
    <row r="48927" spans="1:45" x14ac:dyDescent="0.3">
      <c r="A48927" s="60">
        <v>57850</v>
      </c>
      <c r="G48927" s="61" t="s">
        <v>102448</v>
      </c>
      <c r="H48927" s="65">
        <v>314164129</v>
      </c>
      <c r="I48927" t="s">
        <v>86313</v>
      </c>
      <c r="L48927" t="s">
        <v>86315</v>
      </c>
      <c r="N48927" s="64" t="s">
        <v>86317</v>
      </c>
      <c r="O48927" t="s">
        <v>86318</v>
      </c>
      <c r="P48927" t="s">
        <v>98045</v>
      </c>
      <c r="AS48927" s="66">
        <v>34039912</v>
      </c>
    </row>
    <row r="48928" spans="1:45" x14ac:dyDescent="0.3">
      <c r="A48928" s="60">
        <v>57851</v>
      </c>
      <c r="G48928" s="61" t="s">
        <v>102448</v>
      </c>
      <c r="H48928" s="65">
        <v>314164129</v>
      </c>
      <c r="I48928" t="s">
        <v>86313</v>
      </c>
      <c r="L48928" t="s">
        <v>86315</v>
      </c>
      <c r="N48928" s="64" t="s">
        <v>86317</v>
      </c>
      <c r="O48928" t="s">
        <v>86318</v>
      </c>
      <c r="P48928" t="s">
        <v>98045</v>
      </c>
      <c r="AS48928" s="66">
        <v>34039912</v>
      </c>
    </row>
    <row r="48929" spans="1:45" x14ac:dyDescent="0.3">
      <c r="A48929" s="60">
        <v>57852</v>
      </c>
      <c r="G48929" s="61" t="s">
        <v>102448</v>
      </c>
      <c r="H48929" s="65">
        <v>314164129</v>
      </c>
      <c r="I48929" t="s">
        <v>86313</v>
      </c>
      <c r="L48929" t="s">
        <v>86315</v>
      </c>
      <c r="N48929" s="64" t="s">
        <v>86317</v>
      </c>
      <c r="O48929" t="s">
        <v>86318</v>
      </c>
      <c r="P48929" t="s">
        <v>98045</v>
      </c>
      <c r="AS48929" s="66">
        <v>34039912</v>
      </c>
    </row>
    <row r="48930" spans="1:45" x14ac:dyDescent="0.3">
      <c r="A48930" s="60">
        <v>57853</v>
      </c>
      <c r="G48930" s="61" t="s">
        <v>102448</v>
      </c>
      <c r="H48930" s="65">
        <v>3700337163</v>
      </c>
      <c r="I48930" t="s">
        <v>44785</v>
      </c>
      <c r="L48930" t="s">
        <v>50373</v>
      </c>
      <c r="N48930" s="64">
        <v>6503757001</v>
      </c>
      <c r="O48930" t="s">
        <v>50375</v>
      </c>
      <c r="P48930" t="s">
        <v>96993</v>
      </c>
      <c r="AS48930" s="66">
        <v>34039912</v>
      </c>
    </row>
    <row r="48931" spans="1:45" x14ac:dyDescent="0.3">
      <c r="A48931" s="60">
        <v>57854</v>
      </c>
      <c r="G48931" s="61" t="s">
        <v>102431</v>
      </c>
      <c r="H48931" s="65">
        <v>105195099</v>
      </c>
      <c r="I48931" t="s">
        <v>77638</v>
      </c>
      <c r="L48931" t="s">
        <v>104439</v>
      </c>
      <c r="N48931" s="64">
        <v>24.224554999999999</v>
      </c>
      <c r="O48931" t="s">
        <v>104440</v>
      </c>
      <c r="P48931" t="s">
        <v>104441</v>
      </c>
      <c r="AS48931" s="66">
        <v>34039912</v>
      </c>
    </row>
    <row r="48932" spans="1:45" x14ac:dyDescent="0.3">
      <c r="A48932" s="60">
        <v>57855</v>
      </c>
      <c r="G48932" s="61" t="s">
        <v>102431</v>
      </c>
      <c r="H48932" s="65">
        <v>312670296</v>
      </c>
      <c r="I48932" t="s">
        <v>75174</v>
      </c>
      <c r="L48932" t="s">
        <v>75176</v>
      </c>
      <c r="N48932" s="64" t="s">
        <v>75178</v>
      </c>
      <c r="O48932" t="s">
        <v>89434</v>
      </c>
      <c r="P48932" t="s">
        <v>97059</v>
      </c>
      <c r="AS48932" s="66">
        <v>34039912</v>
      </c>
    </row>
    <row r="48933" spans="1:45" x14ac:dyDescent="0.3">
      <c r="A48933" s="60">
        <v>57856</v>
      </c>
      <c r="G48933" s="61" t="s">
        <v>102431</v>
      </c>
      <c r="H48933" s="65">
        <v>312670296</v>
      </c>
      <c r="I48933" t="s">
        <v>75174</v>
      </c>
      <c r="L48933" t="s">
        <v>75176</v>
      </c>
      <c r="N48933" s="64" t="s">
        <v>75178</v>
      </c>
      <c r="O48933" t="s">
        <v>89434</v>
      </c>
      <c r="P48933" t="s">
        <v>97059</v>
      </c>
      <c r="AS48933" s="66">
        <v>34039912</v>
      </c>
    </row>
    <row r="48934" spans="1:45" x14ac:dyDescent="0.3">
      <c r="A48934" s="60">
        <v>57857</v>
      </c>
      <c r="G48934" s="61" t="s">
        <v>102431</v>
      </c>
      <c r="H48934" s="65">
        <v>312670296</v>
      </c>
      <c r="I48934" t="s">
        <v>75174</v>
      </c>
      <c r="L48934" t="s">
        <v>75176</v>
      </c>
      <c r="N48934" s="64" t="s">
        <v>75178</v>
      </c>
      <c r="O48934" t="s">
        <v>89434</v>
      </c>
      <c r="P48934" t="s">
        <v>97059</v>
      </c>
      <c r="AS48934" s="66">
        <v>34039912</v>
      </c>
    </row>
    <row r="48935" spans="1:45" x14ac:dyDescent="0.3">
      <c r="A48935" s="60">
        <v>57858</v>
      </c>
      <c r="G48935" s="61" t="s">
        <v>102431</v>
      </c>
      <c r="H48935" s="65">
        <v>312670296</v>
      </c>
      <c r="I48935" t="s">
        <v>75174</v>
      </c>
      <c r="L48935" t="s">
        <v>75176</v>
      </c>
      <c r="N48935" s="64" t="s">
        <v>75178</v>
      </c>
      <c r="O48935" t="s">
        <v>89434</v>
      </c>
      <c r="P48935" t="s">
        <v>97059</v>
      </c>
      <c r="AS48935" s="66">
        <v>34039912</v>
      </c>
    </row>
    <row r="48936" spans="1:45" x14ac:dyDescent="0.3">
      <c r="A48936" s="60">
        <v>57859</v>
      </c>
      <c r="G48936" s="61" t="s">
        <v>102431</v>
      </c>
      <c r="H48936" s="65">
        <v>312670296</v>
      </c>
      <c r="I48936" t="s">
        <v>75174</v>
      </c>
      <c r="L48936" t="s">
        <v>75176</v>
      </c>
      <c r="N48936" s="64" t="s">
        <v>75178</v>
      </c>
      <c r="O48936" t="s">
        <v>89434</v>
      </c>
      <c r="P48936" t="s">
        <v>97059</v>
      </c>
      <c r="AS48936" s="66">
        <v>34039912</v>
      </c>
    </row>
    <row r="48937" spans="1:45" x14ac:dyDescent="0.3">
      <c r="A48937" s="60">
        <v>57860</v>
      </c>
      <c r="G48937" s="61" t="s">
        <v>102431</v>
      </c>
      <c r="H48937" s="65">
        <v>312670296</v>
      </c>
      <c r="I48937" t="s">
        <v>75174</v>
      </c>
      <c r="L48937" t="s">
        <v>75176</v>
      </c>
      <c r="N48937" s="64" t="s">
        <v>75178</v>
      </c>
      <c r="O48937" t="s">
        <v>89434</v>
      </c>
      <c r="P48937" t="s">
        <v>97059</v>
      </c>
      <c r="AS48937" s="66">
        <v>34039912</v>
      </c>
    </row>
    <row r="48938" spans="1:45" x14ac:dyDescent="0.3">
      <c r="A48938" s="60">
        <v>57861</v>
      </c>
      <c r="G48938" s="61" t="s">
        <v>102431</v>
      </c>
      <c r="H48938" s="65">
        <v>312670296</v>
      </c>
      <c r="I48938" t="s">
        <v>75174</v>
      </c>
      <c r="L48938" t="s">
        <v>75176</v>
      </c>
      <c r="N48938" s="64" t="s">
        <v>75178</v>
      </c>
      <c r="O48938" t="s">
        <v>89434</v>
      </c>
      <c r="P48938" t="s">
        <v>97059</v>
      </c>
      <c r="AS48938" s="66">
        <v>34039912</v>
      </c>
    </row>
    <row r="48939" spans="1:45" x14ac:dyDescent="0.3">
      <c r="A48939" s="60">
        <v>57862</v>
      </c>
      <c r="G48939" s="61" t="s">
        <v>102431</v>
      </c>
      <c r="H48939" s="65">
        <v>312670296</v>
      </c>
      <c r="I48939" t="s">
        <v>75174</v>
      </c>
      <c r="L48939" t="s">
        <v>75176</v>
      </c>
      <c r="N48939" s="64" t="s">
        <v>75178</v>
      </c>
      <c r="O48939" t="s">
        <v>89434</v>
      </c>
      <c r="P48939" t="s">
        <v>97059</v>
      </c>
      <c r="AS48939" s="66">
        <v>34039912</v>
      </c>
    </row>
    <row r="48940" spans="1:45" x14ac:dyDescent="0.3">
      <c r="A48940" s="60">
        <v>57863</v>
      </c>
      <c r="G48940" s="61" t="s">
        <v>102448</v>
      </c>
      <c r="H48940" s="65">
        <v>3600834796</v>
      </c>
      <c r="I48940" t="s">
        <v>55138</v>
      </c>
      <c r="L48940" t="s">
        <v>78633</v>
      </c>
      <c r="N48940" s="64">
        <v>2513.7438000000002</v>
      </c>
      <c r="O48940" t="s">
        <v>50058</v>
      </c>
      <c r="P48940" t="s">
        <v>98008</v>
      </c>
      <c r="AS48940" s="66">
        <v>34039912</v>
      </c>
    </row>
    <row r="48941" spans="1:45" x14ac:dyDescent="0.3">
      <c r="A48941" s="60">
        <v>57864</v>
      </c>
      <c r="G48941" s="61" t="s">
        <v>102448</v>
      </c>
      <c r="H48941" s="65">
        <v>3600834796</v>
      </c>
      <c r="I48941" t="s">
        <v>55138</v>
      </c>
      <c r="L48941" t="s">
        <v>78633</v>
      </c>
      <c r="N48941" s="64">
        <v>2513.7438000000002</v>
      </c>
      <c r="O48941" t="s">
        <v>50058</v>
      </c>
      <c r="P48941" t="s">
        <v>98008</v>
      </c>
      <c r="AS48941" s="66">
        <v>34039912</v>
      </c>
    </row>
    <row r="48942" spans="1:45" x14ac:dyDescent="0.3">
      <c r="A48942" s="60">
        <v>57865</v>
      </c>
      <c r="G48942" s="61" t="s">
        <v>102448</v>
      </c>
      <c r="H48942" s="65">
        <v>300823766</v>
      </c>
      <c r="I48942" t="s">
        <v>38722</v>
      </c>
      <c r="L48942" t="s">
        <v>38724</v>
      </c>
      <c r="N48942" s="64">
        <v>8723884</v>
      </c>
      <c r="O48942" t="s">
        <v>45457</v>
      </c>
      <c r="P48942" t="s">
        <v>97201</v>
      </c>
      <c r="AS48942" s="66">
        <v>34039912</v>
      </c>
    </row>
    <row r="48943" spans="1:45" x14ac:dyDescent="0.3">
      <c r="A48943" s="60">
        <v>57866</v>
      </c>
      <c r="G48943" s="61" t="s">
        <v>102448</v>
      </c>
      <c r="H48943" s="65">
        <v>900277244</v>
      </c>
      <c r="I48943" t="s">
        <v>78560</v>
      </c>
      <c r="L48943" t="s">
        <v>78562</v>
      </c>
      <c r="N48943" s="64" t="s">
        <v>78655</v>
      </c>
      <c r="O48943" t="s">
        <v>78565</v>
      </c>
      <c r="P48943" t="s">
        <v>96849</v>
      </c>
      <c r="AS48943" s="66">
        <v>34039912</v>
      </c>
    </row>
    <row r="48944" spans="1:45" x14ac:dyDescent="0.3">
      <c r="A48944" s="60">
        <v>57867</v>
      </c>
      <c r="G48944" s="61" t="s">
        <v>102448</v>
      </c>
      <c r="H48944" s="65">
        <v>300823766</v>
      </c>
      <c r="I48944" t="s">
        <v>38722</v>
      </c>
      <c r="L48944" t="s">
        <v>38724</v>
      </c>
      <c r="N48944" s="64">
        <v>8723884</v>
      </c>
      <c r="O48944" t="s">
        <v>45457</v>
      </c>
      <c r="P48944" t="s">
        <v>97201</v>
      </c>
      <c r="AS48944" s="66">
        <v>34039912</v>
      </c>
    </row>
    <row r="48945" spans="1:45" x14ac:dyDescent="0.3">
      <c r="A48945" s="60">
        <v>57868</v>
      </c>
      <c r="G48945" s="61" t="s">
        <v>102448</v>
      </c>
      <c r="H48945" s="65">
        <v>300823766</v>
      </c>
      <c r="I48945" t="s">
        <v>38722</v>
      </c>
      <c r="L48945" t="s">
        <v>38724</v>
      </c>
      <c r="N48945" s="64">
        <v>8723884</v>
      </c>
      <c r="O48945" t="s">
        <v>45457</v>
      </c>
      <c r="P48945" t="s">
        <v>97201</v>
      </c>
      <c r="AS48945" s="66">
        <v>34039912</v>
      </c>
    </row>
    <row r="48946" spans="1:45" x14ac:dyDescent="0.3">
      <c r="A48946" s="60">
        <v>57869</v>
      </c>
      <c r="G48946" s="61" t="s">
        <v>102448</v>
      </c>
      <c r="H48946" s="65">
        <v>3600726575</v>
      </c>
      <c r="I48946" t="s">
        <v>78640</v>
      </c>
      <c r="L48946" t="s">
        <v>78642</v>
      </c>
      <c r="N48946" s="64" t="s">
        <v>78644</v>
      </c>
      <c r="O48946" t="s">
        <v>78645</v>
      </c>
      <c r="P48946" t="s">
        <v>98079</v>
      </c>
      <c r="AS48946" s="66">
        <v>34039912</v>
      </c>
    </row>
    <row r="48947" spans="1:45" x14ac:dyDescent="0.3">
      <c r="A48947" s="60">
        <v>57870</v>
      </c>
      <c r="G48947" s="61" t="s">
        <v>102448</v>
      </c>
      <c r="H48947" s="65">
        <v>3901167899</v>
      </c>
      <c r="I48947" t="s">
        <v>75705</v>
      </c>
      <c r="L48947" t="s">
        <v>75707</v>
      </c>
      <c r="N48947" s="64">
        <v>663534313</v>
      </c>
      <c r="O48947" t="s">
        <v>75709</v>
      </c>
      <c r="P48947" t="s">
        <v>98103</v>
      </c>
      <c r="AS48947" s="66">
        <v>34039912</v>
      </c>
    </row>
    <row r="48948" spans="1:45" x14ac:dyDescent="0.3">
      <c r="A48948" s="60">
        <v>57871</v>
      </c>
      <c r="G48948" s="61" t="s">
        <v>102570</v>
      </c>
      <c r="H48948" s="65">
        <v>313251202</v>
      </c>
      <c r="I48948" t="s">
        <v>105416</v>
      </c>
      <c r="L48948" t="s">
        <v>105417</v>
      </c>
      <c r="N48948" s="64" t="s">
        <v>38317</v>
      </c>
      <c r="O48948" t="s">
        <v>105418</v>
      </c>
      <c r="P48948" t="s">
        <v>105419</v>
      </c>
      <c r="AS48948" s="66">
        <v>34039912</v>
      </c>
    </row>
    <row r="48949" spans="1:45" x14ac:dyDescent="0.3">
      <c r="A48949" s="60">
        <v>57872</v>
      </c>
      <c r="G48949" s="61" t="s">
        <v>102570</v>
      </c>
      <c r="H48949" s="65">
        <v>3700495642</v>
      </c>
      <c r="I48949" t="s">
        <v>86982</v>
      </c>
      <c r="L48949" t="s">
        <v>98020</v>
      </c>
      <c r="N48949" s="64" t="s">
        <v>98021</v>
      </c>
      <c r="O48949" t="s">
        <v>98022</v>
      </c>
      <c r="P48949" t="s">
        <v>98023</v>
      </c>
      <c r="AS48949" s="66">
        <v>34039912</v>
      </c>
    </row>
    <row r="48950" spans="1:45" x14ac:dyDescent="0.3">
      <c r="A48950" s="60">
        <v>57873</v>
      </c>
      <c r="G48950" s="61" t="s">
        <v>102570</v>
      </c>
      <c r="H48950" s="65">
        <v>3600265571</v>
      </c>
      <c r="I48950" t="s">
        <v>46897</v>
      </c>
      <c r="L48950" t="s">
        <v>46899</v>
      </c>
      <c r="N48950" s="64" t="s">
        <v>105420</v>
      </c>
      <c r="O48950" t="s">
        <v>78601</v>
      </c>
      <c r="P48950" t="s">
        <v>97981</v>
      </c>
      <c r="AS48950" s="66">
        <v>34039912</v>
      </c>
    </row>
    <row r="48951" spans="1:45" x14ac:dyDescent="0.3">
      <c r="A48951" s="60">
        <v>57874</v>
      </c>
      <c r="G48951" s="61" t="s">
        <v>102570</v>
      </c>
      <c r="H48951" s="65">
        <v>3600265571</v>
      </c>
      <c r="I48951" t="s">
        <v>46897</v>
      </c>
      <c r="L48951" t="s">
        <v>46899</v>
      </c>
      <c r="N48951" s="64" t="s">
        <v>105420</v>
      </c>
      <c r="O48951" t="s">
        <v>78601</v>
      </c>
      <c r="P48951" t="s">
        <v>97981</v>
      </c>
      <c r="AS48951" s="66">
        <v>34039912</v>
      </c>
    </row>
    <row r="48952" spans="1:45" x14ac:dyDescent="0.3">
      <c r="A48952" s="60">
        <v>57875</v>
      </c>
      <c r="G48952" s="61" t="s">
        <v>102434</v>
      </c>
      <c r="H48952" s="65">
        <v>3700337163</v>
      </c>
      <c r="I48952" t="s">
        <v>44785</v>
      </c>
      <c r="L48952" t="s">
        <v>50373</v>
      </c>
      <c r="N48952" s="64">
        <v>6503757001</v>
      </c>
      <c r="O48952" t="s">
        <v>50375</v>
      </c>
      <c r="P48952" t="s">
        <v>96993</v>
      </c>
      <c r="AS48952" s="66">
        <v>34039912</v>
      </c>
    </row>
    <row r="48953" spans="1:45" x14ac:dyDescent="0.3">
      <c r="A48953" s="60">
        <v>57876</v>
      </c>
      <c r="G48953" s="61" t="s">
        <v>102434</v>
      </c>
      <c r="H48953" s="65">
        <v>304455665</v>
      </c>
      <c r="I48953" t="s">
        <v>75838</v>
      </c>
      <c r="L48953" t="s">
        <v>75840</v>
      </c>
      <c r="N48953" s="64" t="s">
        <v>75842</v>
      </c>
      <c r="O48953" t="s">
        <v>75843</v>
      </c>
      <c r="P48953" t="s">
        <v>104647</v>
      </c>
      <c r="AS48953" s="66">
        <v>34039912</v>
      </c>
    </row>
    <row r="48954" spans="1:45" x14ac:dyDescent="0.3">
      <c r="A48954" s="60">
        <v>57877</v>
      </c>
      <c r="G48954" s="61" t="s">
        <v>102434</v>
      </c>
      <c r="H48954" s="65">
        <v>300797153</v>
      </c>
      <c r="I48954" t="s">
        <v>38138</v>
      </c>
      <c r="L48954" t="s">
        <v>38140</v>
      </c>
      <c r="N48954" s="64">
        <v>8723094</v>
      </c>
      <c r="O48954" t="s">
        <v>37712</v>
      </c>
      <c r="P48954" t="s">
        <v>97989</v>
      </c>
      <c r="AS48954" s="66">
        <v>34039912</v>
      </c>
    </row>
    <row r="48955" spans="1:45" x14ac:dyDescent="0.3">
      <c r="A48955" s="60">
        <v>57878</v>
      </c>
      <c r="G48955" s="61" t="s">
        <v>102434</v>
      </c>
      <c r="H48955" s="65">
        <v>500551830</v>
      </c>
      <c r="I48955" t="s">
        <v>44380</v>
      </c>
      <c r="L48955" t="s">
        <v>45014</v>
      </c>
      <c r="N48955" s="64">
        <v>433689888</v>
      </c>
      <c r="O48955" t="s">
        <v>85595</v>
      </c>
      <c r="P48955" t="s">
        <v>99142</v>
      </c>
      <c r="AS48955" s="66">
        <v>34039912</v>
      </c>
    </row>
    <row r="48956" spans="1:45" x14ac:dyDescent="0.3">
      <c r="A48956" s="60">
        <v>57879</v>
      </c>
      <c r="G48956" s="61" t="s">
        <v>102434</v>
      </c>
      <c r="H48956" s="65">
        <v>3600726575</v>
      </c>
      <c r="I48956" t="s">
        <v>78640</v>
      </c>
      <c r="L48956" t="s">
        <v>78642</v>
      </c>
      <c r="N48956" s="64" t="s">
        <v>78644</v>
      </c>
      <c r="O48956" t="s">
        <v>78645</v>
      </c>
      <c r="P48956" t="s">
        <v>98079</v>
      </c>
      <c r="AS48956" s="66">
        <v>34039912</v>
      </c>
    </row>
    <row r="48957" spans="1:45" x14ac:dyDescent="0.3">
      <c r="A48957" s="60">
        <v>57880</v>
      </c>
      <c r="G48957" s="61" t="s">
        <v>102480</v>
      </c>
      <c r="H48957" s="65">
        <v>201958709</v>
      </c>
      <c r="I48957" t="s">
        <v>77983</v>
      </c>
      <c r="L48957" t="s">
        <v>105384</v>
      </c>
      <c r="N48957" s="64">
        <v>84</v>
      </c>
      <c r="O48957" t="s">
        <v>77987</v>
      </c>
      <c r="P48957" t="s">
        <v>97996</v>
      </c>
      <c r="AS48957" s="66">
        <v>34039912</v>
      </c>
    </row>
    <row r="48958" spans="1:45" x14ac:dyDescent="0.3">
      <c r="A48958" s="60">
        <v>57881</v>
      </c>
      <c r="G48958" s="61" t="s">
        <v>102480</v>
      </c>
      <c r="H48958" s="65">
        <v>3901218737</v>
      </c>
      <c r="I48958" t="s">
        <v>68010</v>
      </c>
      <c r="L48958" t="s">
        <v>68012</v>
      </c>
      <c r="N48958" s="64">
        <v>983869911</v>
      </c>
      <c r="O48958" t="s">
        <v>98096</v>
      </c>
      <c r="P48958" t="s">
        <v>98097</v>
      </c>
      <c r="AS48958" s="66">
        <v>34039912</v>
      </c>
    </row>
    <row r="48959" spans="1:45" x14ac:dyDescent="0.3">
      <c r="A48959" s="60">
        <v>57882</v>
      </c>
      <c r="G48959" s="61" t="s">
        <v>102480</v>
      </c>
      <c r="H48959" s="65">
        <v>3901110236</v>
      </c>
      <c r="I48959" t="s">
        <v>87349</v>
      </c>
      <c r="L48959" t="s">
        <v>87351</v>
      </c>
      <c r="N48959" s="64" t="s">
        <v>87353</v>
      </c>
      <c r="O48959" t="s">
        <v>87354</v>
      </c>
      <c r="P48959" t="s">
        <v>105421</v>
      </c>
      <c r="AS48959" s="66">
        <v>34039912</v>
      </c>
    </row>
    <row r="48960" spans="1:45" x14ac:dyDescent="0.3">
      <c r="A48960" s="60">
        <v>57883</v>
      </c>
      <c r="G48960" s="61" t="s">
        <v>102480</v>
      </c>
      <c r="H48960" s="65">
        <v>310607482</v>
      </c>
      <c r="I48960" t="s">
        <v>40553</v>
      </c>
      <c r="L48960" t="s">
        <v>52802</v>
      </c>
      <c r="N48960" s="64" t="s">
        <v>40557</v>
      </c>
      <c r="O48960" t="s">
        <v>97964</v>
      </c>
      <c r="P48960" t="s">
        <v>104049</v>
      </c>
      <c r="AS48960" s="66">
        <v>34039912</v>
      </c>
    </row>
    <row r="48961" spans="1:45" x14ac:dyDescent="0.3">
      <c r="A48961" s="60">
        <v>57884</v>
      </c>
      <c r="G48961" s="61" t="s">
        <v>102480</v>
      </c>
      <c r="H48961" s="65">
        <v>700651053</v>
      </c>
      <c r="I48961" t="s">
        <v>52315</v>
      </c>
      <c r="L48961" t="s">
        <v>72051</v>
      </c>
      <c r="N48961" s="64" t="s">
        <v>96830</v>
      </c>
      <c r="O48961" t="s">
        <v>72053</v>
      </c>
      <c r="P48961" t="s">
        <v>97974</v>
      </c>
      <c r="AS48961" s="66">
        <v>34039912</v>
      </c>
    </row>
    <row r="48962" spans="1:45" x14ac:dyDescent="0.3">
      <c r="A48962" s="60">
        <v>57885</v>
      </c>
      <c r="G48962" s="61" t="s">
        <v>102480</v>
      </c>
      <c r="H48962" s="65">
        <v>316189739</v>
      </c>
      <c r="I48962" t="s">
        <v>43226</v>
      </c>
      <c r="L48962" t="s">
        <v>68498</v>
      </c>
      <c r="N48962" s="64" t="s">
        <v>43230</v>
      </c>
      <c r="O48962" t="s">
        <v>68499</v>
      </c>
      <c r="P48962" t="s">
        <v>103411</v>
      </c>
      <c r="AS48962" s="66">
        <v>34039912</v>
      </c>
    </row>
    <row r="48963" spans="1:45" x14ac:dyDescent="0.3">
      <c r="A48963" s="60">
        <v>57886</v>
      </c>
      <c r="G48963" s="61" t="s">
        <v>102480</v>
      </c>
      <c r="H48963" s="65">
        <v>1100555173</v>
      </c>
      <c r="I48963" t="s">
        <v>55333</v>
      </c>
      <c r="L48963" t="s">
        <v>55336</v>
      </c>
      <c r="N48963" s="64" t="s">
        <v>55338</v>
      </c>
      <c r="O48963" t="s">
        <v>55339</v>
      </c>
      <c r="P48963" t="s">
        <v>98056</v>
      </c>
      <c r="AS48963" s="66">
        <v>34039912</v>
      </c>
    </row>
    <row r="48964" spans="1:45" x14ac:dyDescent="0.3">
      <c r="A48964" s="60">
        <v>57887</v>
      </c>
      <c r="G48964" s="61" t="s">
        <v>102480</v>
      </c>
      <c r="H48964" s="65">
        <v>3603212923</v>
      </c>
      <c r="I48964" t="s">
        <v>44512</v>
      </c>
      <c r="L48964" t="s">
        <v>44514</v>
      </c>
      <c r="N48964" s="64" t="s">
        <v>44515</v>
      </c>
      <c r="O48964" t="s">
        <v>46858</v>
      </c>
      <c r="P48964" t="s">
        <v>98090</v>
      </c>
      <c r="AS48964" s="66">
        <v>34039912</v>
      </c>
    </row>
    <row r="48965" spans="1:45" x14ac:dyDescent="0.3">
      <c r="A48965" s="60">
        <v>57888</v>
      </c>
      <c r="G48965" s="61" t="s">
        <v>102486</v>
      </c>
      <c r="H48965" s="65">
        <v>401958696</v>
      </c>
      <c r="I48965" t="s">
        <v>86035</v>
      </c>
      <c r="L48965" t="s">
        <v>86037</v>
      </c>
      <c r="N48965" s="64">
        <v>328727383</v>
      </c>
      <c r="O48965" t="s">
        <v>86039</v>
      </c>
      <c r="P48965" t="s">
        <v>105422</v>
      </c>
      <c r="AS48965" s="66">
        <v>34039912</v>
      </c>
    </row>
    <row r="48966" spans="1:45" x14ac:dyDescent="0.3">
      <c r="A48966" s="60">
        <v>57889</v>
      </c>
      <c r="G48966" s="61" t="s">
        <v>102486</v>
      </c>
      <c r="H48966" s="65">
        <v>901065027</v>
      </c>
      <c r="I48966" t="s">
        <v>78013</v>
      </c>
      <c r="L48966" t="s">
        <v>98125</v>
      </c>
      <c r="N48966" s="64">
        <v>932021999</v>
      </c>
      <c r="O48966" t="s">
        <v>98126</v>
      </c>
      <c r="P48966" t="s">
        <v>98127</v>
      </c>
      <c r="AS48966" s="66">
        <v>34039912</v>
      </c>
    </row>
    <row r="48967" spans="1:45" x14ac:dyDescent="0.3">
      <c r="A48967" s="60">
        <v>57890</v>
      </c>
      <c r="G48967" s="61" t="s">
        <v>102428</v>
      </c>
      <c r="H48967" s="65">
        <v>3600265726</v>
      </c>
      <c r="I48967" t="s">
        <v>62918</v>
      </c>
      <c r="L48967" t="s">
        <v>62920</v>
      </c>
      <c r="N48967" s="64">
        <v>2513869872</v>
      </c>
      <c r="O48967" t="s">
        <v>93147</v>
      </c>
      <c r="P48967" t="s">
        <v>105410</v>
      </c>
      <c r="AS48967" s="66">
        <v>34039912</v>
      </c>
    </row>
    <row r="48968" spans="1:45" x14ac:dyDescent="0.3">
      <c r="A48968" s="60">
        <v>57891</v>
      </c>
      <c r="G48968" s="61" t="s">
        <v>102428</v>
      </c>
      <c r="H48968" s="65">
        <v>3702363803</v>
      </c>
      <c r="I48968" t="s">
        <v>86936</v>
      </c>
      <c r="L48968" t="s">
        <v>97994</v>
      </c>
      <c r="N48968" s="64">
        <v>2743639620</v>
      </c>
      <c r="O48968" t="s">
        <v>86940</v>
      </c>
      <c r="P48968" t="s">
        <v>97995</v>
      </c>
      <c r="AS48968" s="66">
        <v>34039912</v>
      </c>
    </row>
    <row r="48969" spans="1:45" x14ac:dyDescent="0.3">
      <c r="A48969" s="60">
        <v>57892</v>
      </c>
      <c r="G48969" s="61" t="s">
        <v>102428</v>
      </c>
      <c r="H48969" s="65">
        <v>3702363803</v>
      </c>
      <c r="I48969" t="s">
        <v>86936</v>
      </c>
      <c r="L48969" t="s">
        <v>97994</v>
      </c>
      <c r="N48969" s="64">
        <v>2743639620</v>
      </c>
      <c r="O48969" t="s">
        <v>86940</v>
      </c>
      <c r="P48969" t="s">
        <v>97995</v>
      </c>
      <c r="AS48969" s="66">
        <v>34039912</v>
      </c>
    </row>
    <row r="48970" spans="1:45" x14ac:dyDescent="0.3">
      <c r="A48970" s="60">
        <v>57893</v>
      </c>
      <c r="G48970" s="61" t="s">
        <v>102428</v>
      </c>
      <c r="H48970" s="65">
        <v>2500624401</v>
      </c>
      <c r="I48970" t="s">
        <v>49123</v>
      </c>
      <c r="L48970" t="s">
        <v>105423</v>
      </c>
      <c r="N48970" s="64">
        <v>2113511168</v>
      </c>
      <c r="O48970" t="s">
        <v>105424</v>
      </c>
      <c r="P48970" t="s">
        <v>105425</v>
      </c>
      <c r="AS48970" s="66">
        <v>34039912</v>
      </c>
    </row>
    <row r="48971" spans="1:45" x14ac:dyDescent="0.3">
      <c r="A48971" s="60">
        <v>57894</v>
      </c>
      <c r="G48971" s="61" t="s">
        <v>102428</v>
      </c>
      <c r="H48971" s="65">
        <v>312670296</v>
      </c>
      <c r="I48971" t="s">
        <v>75174</v>
      </c>
      <c r="L48971" t="s">
        <v>75176</v>
      </c>
      <c r="N48971" s="64" t="s">
        <v>75178</v>
      </c>
      <c r="O48971" t="s">
        <v>89434</v>
      </c>
      <c r="P48971" t="s">
        <v>97059</v>
      </c>
      <c r="AS48971" s="66">
        <v>34039912</v>
      </c>
    </row>
    <row r="48972" spans="1:45" x14ac:dyDescent="0.3">
      <c r="A48972" s="60">
        <v>57895</v>
      </c>
      <c r="G48972" s="61" t="s">
        <v>102428</v>
      </c>
      <c r="H48972" s="65">
        <v>3702477215</v>
      </c>
      <c r="I48972" t="s">
        <v>105426</v>
      </c>
      <c r="L48972" t="s">
        <v>105427</v>
      </c>
      <c r="N48972" s="64">
        <v>971726459</v>
      </c>
      <c r="O48972" t="s">
        <v>105428</v>
      </c>
      <c r="P48972" t="s">
        <v>105429</v>
      </c>
      <c r="AS48972" s="66">
        <v>34039912</v>
      </c>
    </row>
    <row r="48973" spans="1:45" x14ac:dyDescent="0.3">
      <c r="A48973" s="60">
        <v>57896</v>
      </c>
      <c r="G48973" s="61" t="s">
        <v>102428</v>
      </c>
      <c r="H48973" s="65">
        <v>2700557199</v>
      </c>
      <c r="I48973" t="s">
        <v>66742</v>
      </c>
      <c r="L48973" t="s">
        <v>88896</v>
      </c>
      <c r="N48973" s="64">
        <v>2293777346</v>
      </c>
      <c r="O48973" t="s">
        <v>105430</v>
      </c>
      <c r="P48973" t="s">
        <v>105431</v>
      </c>
      <c r="AS48973" s="66">
        <v>34039912</v>
      </c>
    </row>
    <row r="48974" spans="1:45" x14ac:dyDescent="0.3">
      <c r="A48974" s="60">
        <v>57897</v>
      </c>
      <c r="G48974" s="61" t="s">
        <v>102428</v>
      </c>
      <c r="H48974" s="65">
        <v>201966386</v>
      </c>
      <c r="I48974" t="s">
        <v>80108</v>
      </c>
      <c r="L48974" t="s">
        <v>80110</v>
      </c>
      <c r="N48974" s="64">
        <v>2258830113</v>
      </c>
      <c r="O48974" t="s">
        <v>105432</v>
      </c>
      <c r="P48974" t="s">
        <v>105433</v>
      </c>
      <c r="AS48974" s="66">
        <v>34039912</v>
      </c>
    </row>
    <row r="48975" spans="1:45" x14ac:dyDescent="0.3">
      <c r="A48975" s="60">
        <v>57898</v>
      </c>
      <c r="G48975" s="61" t="s">
        <v>102473</v>
      </c>
      <c r="H48975" s="65">
        <v>101598393</v>
      </c>
      <c r="I48975" t="s">
        <v>43247</v>
      </c>
      <c r="L48975" t="s">
        <v>58724</v>
      </c>
      <c r="N48975" s="64" t="s">
        <v>97324</v>
      </c>
      <c r="O48975" t="s">
        <v>58725</v>
      </c>
      <c r="P48975" t="s">
        <v>97325</v>
      </c>
      <c r="AS48975" s="66">
        <v>34039912</v>
      </c>
    </row>
    <row r="48976" spans="1:45" x14ac:dyDescent="0.3">
      <c r="A48976" s="60">
        <v>57899</v>
      </c>
      <c r="G48976" s="61" t="s">
        <v>102473</v>
      </c>
      <c r="H48976" s="65">
        <v>101598393</v>
      </c>
      <c r="I48976" t="s">
        <v>43247</v>
      </c>
      <c r="L48976" t="s">
        <v>58724</v>
      </c>
      <c r="N48976" s="64" t="s">
        <v>97324</v>
      </c>
      <c r="O48976" t="s">
        <v>58725</v>
      </c>
      <c r="P48976" t="s">
        <v>97325</v>
      </c>
      <c r="AS48976" s="66">
        <v>34039912</v>
      </c>
    </row>
    <row r="48977" spans="1:45" x14ac:dyDescent="0.3">
      <c r="A48977" s="60">
        <v>57900</v>
      </c>
      <c r="G48977" s="61" t="s">
        <v>102473</v>
      </c>
      <c r="H48977" s="65">
        <v>309286918</v>
      </c>
      <c r="I48977" t="s">
        <v>43945</v>
      </c>
      <c r="L48977" t="s">
        <v>44118</v>
      </c>
      <c r="N48977" s="64" t="s">
        <v>44120</v>
      </c>
      <c r="O48977" t="s">
        <v>44121</v>
      </c>
      <c r="P48977" t="s">
        <v>97713</v>
      </c>
      <c r="AS48977" s="66">
        <v>34039912</v>
      </c>
    </row>
    <row r="48978" spans="1:45" x14ac:dyDescent="0.3">
      <c r="A48978" s="60">
        <v>57901</v>
      </c>
      <c r="G48978" s="61" t="s">
        <v>102473</v>
      </c>
      <c r="H48978" s="65">
        <v>100114515</v>
      </c>
      <c r="I48978" t="s">
        <v>67019</v>
      </c>
      <c r="L48978" t="s">
        <v>67021</v>
      </c>
      <c r="N48978" s="64">
        <v>2438766188</v>
      </c>
      <c r="O48978" t="s">
        <v>42774</v>
      </c>
      <c r="P48978" t="s">
        <v>105434</v>
      </c>
      <c r="AS48978" s="66">
        <v>34039912</v>
      </c>
    </row>
    <row r="48979" spans="1:45" x14ac:dyDescent="0.3">
      <c r="A48979" s="60">
        <v>57902</v>
      </c>
      <c r="G48979" s="61" t="s">
        <v>102473</v>
      </c>
      <c r="H48979" s="65">
        <v>3600689323</v>
      </c>
      <c r="I48979" t="s">
        <v>37923</v>
      </c>
      <c r="L48979" t="s">
        <v>77508</v>
      </c>
      <c r="N48979" s="64" t="s">
        <v>97179</v>
      </c>
      <c r="O48979" t="s">
        <v>77510</v>
      </c>
      <c r="P48979" t="s">
        <v>101968</v>
      </c>
      <c r="AS48979" s="66">
        <v>34039912</v>
      </c>
    </row>
    <row r="48980" spans="1:45" x14ac:dyDescent="0.3">
      <c r="A48980" s="60">
        <v>57903</v>
      </c>
      <c r="G48980" s="61" t="s">
        <v>102449</v>
      </c>
      <c r="H48980" s="65">
        <v>101225306</v>
      </c>
      <c r="I48980" t="s">
        <v>77523</v>
      </c>
      <c r="L48980" t="s">
        <v>77525</v>
      </c>
      <c r="N48980" s="64">
        <v>243.88119259999999</v>
      </c>
      <c r="O48980" t="s">
        <v>77527</v>
      </c>
      <c r="P48980" t="s">
        <v>105415</v>
      </c>
      <c r="AS48980" s="66">
        <v>34039912</v>
      </c>
    </row>
    <row r="48981" spans="1:45" x14ac:dyDescent="0.3">
      <c r="A48981" s="60">
        <v>57904</v>
      </c>
      <c r="G48981" s="61" t="s">
        <v>102473</v>
      </c>
      <c r="H48981" s="65">
        <v>100112691</v>
      </c>
      <c r="I48981" t="s">
        <v>38838</v>
      </c>
      <c r="L48981" t="s">
        <v>43487</v>
      </c>
      <c r="N48981" s="64">
        <v>438812490</v>
      </c>
      <c r="O48981" t="s">
        <v>50592</v>
      </c>
      <c r="P48981" t="s">
        <v>101968</v>
      </c>
      <c r="AS48981" s="66">
        <v>34039912</v>
      </c>
    </row>
    <row r="48982" spans="1:45" x14ac:dyDescent="0.3">
      <c r="A48982" s="60">
        <v>57905</v>
      </c>
      <c r="G48982" s="61" t="s">
        <v>102449</v>
      </c>
      <c r="H48982" s="65">
        <v>105020155</v>
      </c>
      <c r="I48982" t="s">
        <v>48068</v>
      </c>
      <c r="L48982" t="s">
        <v>48070</v>
      </c>
      <c r="N48982" s="64">
        <v>2437918248</v>
      </c>
      <c r="O48982" t="s">
        <v>48072</v>
      </c>
      <c r="P48982" t="s">
        <v>97205</v>
      </c>
      <c r="AS48982" s="66">
        <v>34039912</v>
      </c>
    </row>
    <row r="48983" spans="1:45" x14ac:dyDescent="0.3">
      <c r="A48983" s="60">
        <v>57906</v>
      </c>
      <c r="G48983" s="61" t="s">
        <v>102449</v>
      </c>
      <c r="H48983" s="65">
        <v>105020155</v>
      </c>
      <c r="I48983" t="s">
        <v>48068</v>
      </c>
      <c r="L48983" t="s">
        <v>48070</v>
      </c>
      <c r="N48983" s="64">
        <v>2437918248</v>
      </c>
      <c r="O48983" t="s">
        <v>48072</v>
      </c>
      <c r="P48983" t="s">
        <v>97205</v>
      </c>
      <c r="AS48983" s="66">
        <v>34039912</v>
      </c>
    </row>
    <row r="48984" spans="1:45" x14ac:dyDescent="0.3">
      <c r="A48984" s="60">
        <v>57907</v>
      </c>
      <c r="G48984" s="61" t="s">
        <v>102449</v>
      </c>
      <c r="H48984" s="65">
        <v>105020155</v>
      </c>
      <c r="I48984" t="s">
        <v>48068</v>
      </c>
      <c r="L48984" t="s">
        <v>48070</v>
      </c>
      <c r="N48984" s="64">
        <v>2437918248</v>
      </c>
      <c r="O48984" t="s">
        <v>48072</v>
      </c>
      <c r="P48984" t="s">
        <v>97205</v>
      </c>
      <c r="AS48984" s="66">
        <v>34039912</v>
      </c>
    </row>
    <row r="48985" spans="1:45" x14ac:dyDescent="0.3">
      <c r="A48985" s="60">
        <v>57908</v>
      </c>
      <c r="G48985" s="61" t="s">
        <v>102449</v>
      </c>
      <c r="H48985" s="65">
        <v>101817623</v>
      </c>
      <c r="I48985" t="s">
        <v>63249</v>
      </c>
      <c r="L48985" t="s">
        <v>63250</v>
      </c>
      <c r="N48985" s="64">
        <v>439550125</v>
      </c>
      <c r="O48985" t="s">
        <v>42479</v>
      </c>
      <c r="P48985" t="s">
        <v>104499</v>
      </c>
      <c r="AS48985" s="66">
        <v>34039912</v>
      </c>
    </row>
    <row r="48986" spans="1:45" x14ac:dyDescent="0.3">
      <c r="A48986" s="60">
        <v>57909</v>
      </c>
      <c r="G48986" s="61" t="s">
        <v>102449</v>
      </c>
      <c r="H48986" s="65">
        <v>3600265726</v>
      </c>
      <c r="I48986" t="s">
        <v>62918</v>
      </c>
      <c r="L48986" t="s">
        <v>98060</v>
      </c>
      <c r="N48986" s="64">
        <v>2513869872</v>
      </c>
      <c r="O48986" t="s">
        <v>55490</v>
      </c>
      <c r="P48986" t="s">
        <v>98061</v>
      </c>
      <c r="AS48986" s="66">
        <v>34039912</v>
      </c>
    </row>
    <row r="48987" spans="1:45" x14ac:dyDescent="0.3">
      <c r="A48987" s="60">
        <v>57910</v>
      </c>
      <c r="G48987" s="61" t="s">
        <v>102449</v>
      </c>
      <c r="H48987" s="65">
        <v>3600265726</v>
      </c>
      <c r="I48987" t="s">
        <v>62918</v>
      </c>
      <c r="L48987" t="s">
        <v>98060</v>
      </c>
      <c r="N48987" s="64">
        <v>2513869872</v>
      </c>
      <c r="O48987" t="s">
        <v>55490</v>
      </c>
      <c r="P48987" t="s">
        <v>98061</v>
      </c>
      <c r="AS48987" s="66">
        <v>34039912</v>
      </c>
    </row>
    <row r="48988" spans="1:45" x14ac:dyDescent="0.3">
      <c r="A48988" s="60">
        <v>57911</v>
      </c>
      <c r="G48988" s="61" t="s">
        <v>102449</v>
      </c>
      <c r="H48988" s="65">
        <v>3600710751</v>
      </c>
      <c r="I48988" t="s">
        <v>42343</v>
      </c>
      <c r="L48988" t="s">
        <v>42346</v>
      </c>
      <c r="N48988" s="64" t="s">
        <v>105435</v>
      </c>
      <c r="O48988" t="s">
        <v>78601</v>
      </c>
      <c r="P48988" t="s">
        <v>98059</v>
      </c>
      <c r="AS48988" s="66">
        <v>34039912</v>
      </c>
    </row>
    <row r="48989" spans="1:45" x14ac:dyDescent="0.3">
      <c r="A48989" s="60">
        <v>57912</v>
      </c>
      <c r="G48989" s="61" t="s">
        <v>102490</v>
      </c>
      <c r="H48989" s="65">
        <v>2301019671</v>
      </c>
      <c r="I48989" t="s">
        <v>105436</v>
      </c>
      <c r="L48989" t="s">
        <v>105437</v>
      </c>
      <c r="N48989" s="64">
        <v>935661111</v>
      </c>
      <c r="O48989" t="s">
        <v>105438</v>
      </c>
      <c r="P48989" t="s">
        <v>105439</v>
      </c>
      <c r="AS48989" s="66">
        <v>34039912</v>
      </c>
    </row>
    <row r="48990" spans="1:45" x14ac:dyDescent="0.3">
      <c r="A48990" s="60">
        <v>57913</v>
      </c>
      <c r="G48990" s="61" t="s">
        <v>102490</v>
      </c>
      <c r="H48990" s="65">
        <v>3702297029</v>
      </c>
      <c r="I48990" t="s">
        <v>87189</v>
      </c>
      <c r="L48990" t="s">
        <v>87191</v>
      </c>
      <c r="N48990" s="64">
        <v>6503658248</v>
      </c>
      <c r="O48990" t="s">
        <v>87193</v>
      </c>
      <c r="P48990" t="s">
        <v>98113</v>
      </c>
      <c r="AS48990" s="66">
        <v>34039912</v>
      </c>
    </row>
    <row r="48991" spans="1:45" x14ac:dyDescent="0.3">
      <c r="A48991" s="60">
        <v>57914</v>
      </c>
      <c r="G48991" s="61" t="s">
        <v>102490</v>
      </c>
      <c r="H48991" s="65">
        <v>3600834796</v>
      </c>
      <c r="I48991" t="s">
        <v>55138</v>
      </c>
      <c r="L48991" t="s">
        <v>78633</v>
      </c>
      <c r="N48991" s="64">
        <v>2513.7438000000002</v>
      </c>
      <c r="O48991" t="s">
        <v>50058</v>
      </c>
      <c r="P48991" t="s">
        <v>98008</v>
      </c>
      <c r="AS48991" s="66">
        <v>34039912</v>
      </c>
    </row>
    <row r="48992" spans="1:45" x14ac:dyDescent="0.3">
      <c r="A48992" s="60">
        <v>57915</v>
      </c>
      <c r="G48992" s="61" t="s">
        <v>102490</v>
      </c>
      <c r="H48992" s="65">
        <v>311978722</v>
      </c>
      <c r="I48992" t="s">
        <v>96736</v>
      </c>
      <c r="L48992" t="s">
        <v>96737</v>
      </c>
      <c r="N48992" s="64" t="s">
        <v>96738</v>
      </c>
      <c r="O48992" t="s">
        <v>96739</v>
      </c>
      <c r="P48992" t="s">
        <v>96740</v>
      </c>
      <c r="AS48992" s="66">
        <v>34039912</v>
      </c>
    </row>
    <row r="48993" spans="1:45" x14ac:dyDescent="0.3">
      <c r="A48993" s="60">
        <v>57916</v>
      </c>
      <c r="G48993" s="61" t="s">
        <v>102490</v>
      </c>
      <c r="H48993" s="65">
        <v>311978722</v>
      </c>
      <c r="I48993" t="s">
        <v>96736</v>
      </c>
      <c r="L48993" t="s">
        <v>96737</v>
      </c>
      <c r="N48993" s="64" t="s">
        <v>96738</v>
      </c>
      <c r="O48993" t="s">
        <v>96739</v>
      </c>
      <c r="P48993" t="s">
        <v>96740</v>
      </c>
      <c r="AS48993" s="66">
        <v>34039912</v>
      </c>
    </row>
    <row r="48994" spans="1:45" x14ac:dyDescent="0.3">
      <c r="A48994" s="60">
        <v>57917</v>
      </c>
      <c r="G48994" s="61" t="s">
        <v>102490</v>
      </c>
      <c r="H48994" s="65">
        <v>107411443</v>
      </c>
      <c r="I48994" t="s">
        <v>105398</v>
      </c>
      <c r="L48994" t="s">
        <v>105399</v>
      </c>
      <c r="N48994" s="64">
        <v>985128486</v>
      </c>
      <c r="O48994" t="s">
        <v>105440</v>
      </c>
      <c r="P48994" t="s">
        <v>105441</v>
      </c>
      <c r="AS48994" s="66">
        <v>34039912</v>
      </c>
    </row>
    <row r="48995" spans="1:45" x14ac:dyDescent="0.3">
      <c r="A48995" s="60">
        <v>57918</v>
      </c>
      <c r="G48995" s="61" t="s">
        <v>102490</v>
      </c>
      <c r="H48995" s="65">
        <v>100114515</v>
      </c>
      <c r="I48995" t="s">
        <v>67019</v>
      </c>
      <c r="L48995" t="s">
        <v>67021</v>
      </c>
      <c r="N48995" s="64">
        <v>2438766188</v>
      </c>
      <c r="O48995" t="s">
        <v>42774</v>
      </c>
      <c r="P48995" t="s">
        <v>105434</v>
      </c>
      <c r="AS48995" s="66">
        <v>34039912</v>
      </c>
    </row>
    <row r="48996" spans="1:45" x14ac:dyDescent="0.3">
      <c r="A48996" s="60">
        <v>57919</v>
      </c>
      <c r="G48996" s="61" t="s">
        <v>102490</v>
      </c>
      <c r="H48996" s="65">
        <v>103643651</v>
      </c>
      <c r="I48996" t="s">
        <v>72163</v>
      </c>
      <c r="L48996" t="s">
        <v>75493</v>
      </c>
      <c r="N48996" s="64" t="s">
        <v>75495</v>
      </c>
      <c r="O48996" t="s">
        <v>39659</v>
      </c>
      <c r="P48996" t="s">
        <v>96985</v>
      </c>
      <c r="AS48996" s="66">
        <v>34039912</v>
      </c>
    </row>
    <row r="48997" spans="1:45" x14ac:dyDescent="0.3">
      <c r="A48997" s="60">
        <v>57920</v>
      </c>
      <c r="G48997" s="61" t="s">
        <v>102490</v>
      </c>
      <c r="H48997" s="65">
        <v>1201484151</v>
      </c>
      <c r="I48997" t="s">
        <v>43631</v>
      </c>
      <c r="L48997" t="s">
        <v>43633</v>
      </c>
      <c r="N48997" s="64" t="s">
        <v>43635</v>
      </c>
      <c r="O48997" t="s">
        <v>79428</v>
      </c>
      <c r="P48997" t="s">
        <v>98038</v>
      </c>
      <c r="AS48997" s="66">
        <v>34039912</v>
      </c>
    </row>
    <row r="48998" spans="1:45" x14ac:dyDescent="0.3">
      <c r="A48998" s="60">
        <v>57921</v>
      </c>
      <c r="G48998" s="61" t="s">
        <v>102490</v>
      </c>
      <c r="H48998" s="65">
        <v>1201484151</v>
      </c>
      <c r="I48998" t="s">
        <v>43631</v>
      </c>
      <c r="L48998" t="s">
        <v>43633</v>
      </c>
      <c r="N48998" s="64" t="s">
        <v>43635</v>
      </c>
      <c r="O48998" t="s">
        <v>79428</v>
      </c>
      <c r="P48998" t="s">
        <v>98038</v>
      </c>
      <c r="AS48998" s="66">
        <v>34039912</v>
      </c>
    </row>
    <row r="48999" spans="1:45" x14ac:dyDescent="0.3">
      <c r="A48999" s="60">
        <v>57922</v>
      </c>
      <c r="G48999" s="61" t="s">
        <v>102490</v>
      </c>
      <c r="H48999" s="65">
        <v>4201796646</v>
      </c>
      <c r="I48999" t="s">
        <v>67914</v>
      </c>
      <c r="L48999" t="s">
        <v>67916</v>
      </c>
      <c r="N48999" s="64">
        <v>902923545</v>
      </c>
      <c r="O48999" t="s">
        <v>105442</v>
      </c>
      <c r="P48999" t="s">
        <v>105443</v>
      </c>
      <c r="AS48999" s="66">
        <v>34039912</v>
      </c>
    </row>
    <row r="49000" spans="1:45" x14ac:dyDescent="0.3">
      <c r="A49000" s="60">
        <v>57923</v>
      </c>
      <c r="G49000" s="61" t="s">
        <v>102490</v>
      </c>
      <c r="H49000" s="65">
        <v>4201796646</v>
      </c>
      <c r="I49000" t="s">
        <v>67914</v>
      </c>
      <c r="L49000" t="s">
        <v>67916</v>
      </c>
      <c r="N49000" s="64">
        <v>902923545</v>
      </c>
      <c r="O49000" t="s">
        <v>105442</v>
      </c>
      <c r="P49000" t="s">
        <v>105443</v>
      </c>
      <c r="AS49000" s="66">
        <v>34039912</v>
      </c>
    </row>
    <row r="49001" spans="1:45" x14ac:dyDescent="0.3">
      <c r="A49001" s="60">
        <v>57924</v>
      </c>
      <c r="G49001" s="61" t="s">
        <v>102490</v>
      </c>
      <c r="H49001" s="65">
        <v>1801449166</v>
      </c>
      <c r="I49001" t="s">
        <v>49044</v>
      </c>
      <c r="L49001" t="s">
        <v>40263</v>
      </c>
      <c r="N49001" s="64">
        <v>2923868096</v>
      </c>
      <c r="O49001" t="s">
        <v>59132</v>
      </c>
      <c r="P49001" t="s">
        <v>96957</v>
      </c>
      <c r="AS49001" s="66">
        <v>34039912</v>
      </c>
    </row>
    <row r="49002" spans="1:45" x14ac:dyDescent="0.3">
      <c r="A49002" s="60">
        <v>57925</v>
      </c>
      <c r="G49002" s="61" t="s">
        <v>102490</v>
      </c>
      <c r="H49002" s="65">
        <v>3700902369</v>
      </c>
      <c r="I49002" t="s">
        <v>51382</v>
      </c>
      <c r="L49002" t="s">
        <v>78588</v>
      </c>
      <c r="N49002" s="64" t="s">
        <v>51386</v>
      </c>
      <c r="O49002" t="s">
        <v>78589</v>
      </c>
      <c r="P49002" t="s">
        <v>98159</v>
      </c>
      <c r="AS49002" s="66">
        <v>34039912</v>
      </c>
    </row>
    <row r="49003" spans="1:45" x14ac:dyDescent="0.3">
      <c r="A49003" s="60">
        <v>57926</v>
      </c>
      <c r="G49003" s="61" t="s">
        <v>102490</v>
      </c>
      <c r="H49003" s="65">
        <v>108817090</v>
      </c>
      <c r="I49003" t="s">
        <v>105444</v>
      </c>
      <c r="L49003" t="s">
        <v>105445</v>
      </c>
      <c r="N49003" s="64">
        <v>902013369</v>
      </c>
      <c r="O49003" t="s">
        <v>105446</v>
      </c>
      <c r="P49003" t="s">
        <v>105447</v>
      </c>
      <c r="AS49003" s="66">
        <v>34039912</v>
      </c>
    </row>
    <row r="49004" spans="1:45" x14ac:dyDescent="0.3">
      <c r="A49004" s="60">
        <v>57927</v>
      </c>
      <c r="G49004" s="61" t="s">
        <v>102435</v>
      </c>
      <c r="H49004" s="65">
        <v>1201075381</v>
      </c>
      <c r="I49004" t="s">
        <v>80079</v>
      </c>
      <c r="L49004" t="s">
        <v>80081</v>
      </c>
      <c r="N49004" s="64">
        <v>733937555</v>
      </c>
      <c r="O49004" t="s">
        <v>80083</v>
      </c>
      <c r="P49004" t="s">
        <v>97966</v>
      </c>
      <c r="AS49004" s="66">
        <v>34039912</v>
      </c>
    </row>
    <row r="49005" spans="1:45" x14ac:dyDescent="0.3">
      <c r="A49005" s="60">
        <v>57928</v>
      </c>
      <c r="G49005" s="61" t="s">
        <v>102435</v>
      </c>
      <c r="H49005" s="65">
        <v>2300972151</v>
      </c>
      <c r="I49005" t="s">
        <v>48583</v>
      </c>
      <c r="L49005" t="s">
        <v>48585</v>
      </c>
      <c r="N49005" s="64" t="s">
        <v>37709</v>
      </c>
      <c r="O49005" t="s">
        <v>48587</v>
      </c>
      <c r="P49005" t="s">
        <v>98095</v>
      </c>
      <c r="AS49005" s="66">
        <v>34039912</v>
      </c>
    </row>
    <row r="49006" spans="1:45" x14ac:dyDescent="0.3">
      <c r="A49006" s="60">
        <v>57929</v>
      </c>
      <c r="G49006" s="61" t="s">
        <v>102435</v>
      </c>
      <c r="H49006" s="65">
        <v>2300972151</v>
      </c>
      <c r="I49006" t="s">
        <v>48583</v>
      </c>
      <c r="L49006" t="s">
        <v>48585</v>
      </c>
      <c r="N49006" s="64" t="s">
        <v>37709</v>
      </c>
      <c r="O49006" t="s">
        <v>48587</v>
      </c>
      <c r="P49006" t="s">
        <v>98095</v>
      </c>
      <c r="AS49006" s="66">
        <v>34039912</v>
      </c>
    </row>
    <row r="49007" spans="1:45" x14ac:dyDescent="0.3">
      <c r="A49007" s="60">
        <v>57930</v>
      </c>
      <c r="G49007" s="61" t="s">
        <v>102435</v>
      </c>
      <c r="H49007" s="65">
        <v>3600834796</v>
      </c>
      <c r="I49007" t="s">
        <v>55138</v>
      </c>
      <c r="L49007" t="s">
        <v>78633</v>
      </c>
      <c r="N49007" s="64">
        <v>2513.7438000000002</v>
      </c>
      <c r="O49007" t="s">
        <v>50058</v>
      </c>
      <c r="P49007" t="s">
        <v>98008</v>
      </c>
      <c r="AS49007" s="66">
        <v>34039912</v>
      </c>
    </row>
    <row r="49008" spans="1:45" x14ac:dyDescent="0.3">
      <c r="A49008" s="60">
        <v>57931</v>
      </c>
      <c r="G49008" s="61" t="s">
        <v>102435</v>
      </c>
      <c r="H49008" s="65">
        <v>3600612112</v>
      </c>
      <c r="I49008" t="s">
        <v>55368</v>
      </c>
      <c r="L49008" t="s">
        <v>55370</v>
      </c>
      <c r="N49008" s="64">
        <v>613984682</v>
      </c>
      <c r="O49008" t="s">
        <v>55372</v>
      </c>
      <c r="P49008" t="s">
        <v>98003</v>
      </c>
      <c r="AS49008" s="66">
        <v>34039912</v>
      </c>
    </row>
    <row r="49009" spans="1:45" x14ac:dyDescent="0.3">
      <c r="A49009" s="60">
        <v>57932</v>
      </c>
      <c r="G49009" s="61" t="s">
        <v>102435</v>
      </c>
      <c r="H49009" s="65">
        <v>2500150335</v>
      </c>
      <c r="I49009" t="s">
        <v>39491</v>
      </c>
      <c r="L49009" t="s">
        <v>39493</v>
      </c>
      <c r="N49009" s="64" t="s">
        <v>97662</v>
      </c>
      <c r="O49009" t="s">
        <v>39496</v>
      </c>
      <c r="P49009" t="s">
        <v>97663</v>
      </c>
      <c r="AS49009" s="66">
        <v>34039912</v>
      </c>
    </row>
    <row r="49010" spans="1:45" x14ac:dyDescent="0.3">
      <c r="A49010" s="60">
        <v>57933</v>
      </c>
      <c r="G49010" s="61" t="s">
        <v>102435</v>
      </c>
      <c r="H49010" s="65">
        <v>107952393</v>
      </c>
      <c r="I49010" t="s">
        <v>40590</v>
      </c>
      <c r="L49010" t="s">
        <v>61075</v>
      </c>
      <c r="N49010" s="64" t="s">
        <v>61077</v>
      </c>
      <c r="O49010" t="s">
        <v>54821</v>
      </c>
      <c r="P49010" t="s">
        <v>98094</v>
      </c>
      <c r="AS49010" s="66">
        <v>34039912</v>
      </c>
    </row>
    <row r="49011" spans="1:45" x14ac:dyDescent="0.3">
      <c r="A49011" s="60">
        <v>57934</v>
      </c>
      <c r="G49011" s="61" t="s">
        <v>102435</v>
      </c>
      <c r="H49011" s="65">
        <v>900678743</v>
      </c>
      <c r="I49011" t="s">
        <v>40891</v>
      </c>
      <c r="L49011" t="s">
        <v>40893</v>
      </c>
      <c r="N49011" s="64">
        <v>2213974664</v>
      </c>
      <c r="O49011" t="s">
        <v>41130</v>
      </c>
      <c r="P49011" t="s">
        <v>98177</v>
      </c>
      <c r="AS49011" s="66">
        <v>34039912</v>
      </c>
    </row>
    <row r="49012" spans="1:45" x14ac:dyDescent="0.3">
      <c r="A49012" s="60">
        <v>57935</v>
      </c>
      <c r="G49012" s="61" t="s">
        <v>102435</v>
      </c>
      <c r="H49012" s="65">
        <v>3603200318</v>
      </c>
      <c r="I49012" t="s">
        <v>105448</v>
      </c>
      <c r="L49012" t="s">
        <v>105449</v>
      </c>
      <c r="N49012" s="64" t="s">
        <v>105450</v>
      </c>
      <c r="O49012" t="s">
        <v>105451</v>
      </c>
      <c r="P49012" t="s">
        <v>105452</v>
      </c>
      <c r="AS49012" s="66">
        <v>34039912</v>
      </c>
    </row>
    <row r="49013" spans="1:45" x14ac:dyDescent="0.3">
      <c r="A49013" s="60">
        <v>57936</v>
      </c>
      <c r="G49013" s="61" t="s">
        <v>102435</v>
      </c>
      <c r="H49013" s="65">
        <v>4601124536</v>
      </c>
      <c r="I49013" t="s">
        <v>43449</v>
      </c>
      <c r="L49013" t="s">
        <v>98274</v>
      </c>
      <c r="N49013" s="64" t="s">
        <v>43453</v>
      </c>
      <c r="O49013" t="s">
        <v>105453</v>
      </c>
      <c r="P49013" t="s">
        <v>105396</v>
      </c>
      <c r="AS49013" s="66">
        <v>34039912</v>
      </c>
    </row>
    <row r="49014" spans="1:45" x14ac:dyDescent="0.3">
      <c r="A49014" s="60">
        <v>57937</v>
      </c>
      <c r="G49014" s="61" t="s">
        <v>102435</v>
      </c>
      <c r="H49014" s="65">
        <v>101759594</v>
      </c>
      <c r="I49014" t="s">
        <v>39676</v>
      </c>
      <c r="L49014" t="s">
        <v>79486</v>
      </c>
      <c r="N49014" s="64">
        <v>9163411</v>
      </c>
      <c r="O49014" t="s">
        <v>79488</v>
      </c>
      <c r="P49014" t="s">
        <v>98145</v>
      </c>
      <c r="AS49014" s="66">
        <v>34039912</v>
      </c>
    </row>
    <row r="49015" spans="1:45" x14ac:dyDescent="0.3">
      <c r="A49015" s="60">
        <v>57938</v>
      </c>
      <c r="G49015" s="61" t="s">
        <v>102435</v>
      </c>
      <c r="H49015" s="65">
        <v>500551830</v>
      </c>
      <c r="I49015" t="s">
        <v>44380</v>
      </c>
      <c r="L49015" t="s">
        <v>45014</v>
      </c>
      <c r="N49015" s="64">
        <v>433689888</v>
      </c>
      <c r="O49015" t="s">
        <v>85595</v>
      </c>
      <c r="P49015" t="s">
        <v>99142</v>
      </c>
      <c r="AS49015" s="66">
        <v>34039912</v>
      </c>
    </row>
    <row r="49016" spans="1:45" x14ac:dyDescent="0.3">
      <c r="A49016" s="60">
        <v>57939</v>
      </c>
      <c r="G49016" s="61" t="s">
        <v>102435</v>
      </c>
      <c r="H49016" s="65">
        <v>101598393</v>
      </c>
      <c r="I49016" t="s">
        <v>43247</v>
      </c>
      <c r="L49016" t="s">
        <v>58724</v>
      </c>
      <c r="N49016" s="64" t="s">
        <v>97324</v>
      </c>
      <c r="O49016" t="s">
        <v>58725</v>
      </c>
      <c r="P49016" t="s">
        <v>97325</v>
      </c>
      <c r="AS49016" s="66">
        <v>34039912</v>
      </c>
    </row>
    <row r="49017" spans="1:45" x14ac:dyDescent="0.3">
      <c r="A49017" s="60">
        <v>57940</v>
      </c>
      <c r="G49017" s="61" t="s">
        <v>102435</v>
      </c>
      <c r="H49017" s="65">
        <v>4601194212</v>
      </c>
      <c r="I49017" t="s">
        <v>58242</v>
      </c>
      <c r="L49017" t="s">
        <v>58244</v>
      </c>
      <c r="N49017" s="64" t="s">
        <v>58246</v>
      </c>
      <c r="O49017" t="s">
        <v>54821</v>
      </c>
      <c r="P49017" t="s">
        <v>105454</v>
      </c>
      <c r="AS49017" s="66">
        <v>34039912</v>
      </c>
    </row>
    <row r="49018" spans="1:45" x14ac:dyDescent="0.3">
      <c r="A49018" s="60">
        <v>57941</v>
      </c>
      <c r="G49018" s="61" t="s">
        <v>102450</v>
      </c>
      <c r="H49018" s="65">
        <v>3602947410</v>
      </c>
      <c r="I49018" t="s">
        <v>51734</v>
      </c>
      <c r="L49018" t="s">
        <v>51736</v>
      </c>
      <c r="N49018" s="64" t="s">
        <v>51738</v>
      </c>
      <c r="O49018" t="s">
        <v>46858</v>
      </c>
      <c r="P49018" t="s">
        <v>98153</v>
      </c>
      <c r="AS49018" s="66">
        <v>34039912</v>
      </c>
    </row>
    <row r="49019" spans="1:45" x14ac:dyDescent="0.3">
      <c r="A49019" s="60">
        <v>57942</v>
      </c>
      <c r="G49019" s="61" t="s">
        <v>102450</v>
      </c>
      <c r="H49019" s="65">
        <v>801338785</v>
      </c>
      <c r="I49019" t="s">
        <v>105455</v>
      </c>
      <c r="L49019" t="s">
        <v>105456</v>
      </c>
      <c r="N49019" s="64">
        <v>978</v>
      </c>
      <c r="O49019" t="s">
        <v>104030</v>
      </c>
      <c r="P49019" t="s">
        <v>104031</v>
      </c>
      <c r="AS49019" s="66">
        <v>34039912</v>
      </c>
    </row>
    <row r="49020" spans="1:45" x14ac:dyDescent="0.3">
      <c r="A49020" s="60">
        <v>57943</v>
      </c>
      <c r="G49020" s="61" t="s">
        <v>102450</v>
      </c>
      <c r="H49020" s="65">
        <v>3701816320</v>
      </c>
      <c r="I49020" t="s">
        <v>105457</v>
      </c>
      <c r="L49020" t="s">
        <v>105458</v>
      </c>
      <c r="N49020" s="64" t="s">
        <v>105459</v>
      </c>
      <c r="O49020" t="s">
        <v>105460</v>
      </c>
      <c r="P49020" t="s">
        <v>105461</v>
      </c>
      <c r="AS49020" s="66">
        <v>34039912</v>
      </c>
    </row>
    <row r="49021" spans="1:45" x14ac:dyDescent="0.3">
      <c r="A49021" s="60">
        <v>57944</v>
      </c>
      <c r="G49021" s="61" t="s">
        <v>102450</v>
      </c>
      <c r="H49021" s="65">
        <v>3702486763</v>
      </c>
      <c r="I49021" t="s">
        <v>39898</v>
      </c>
      <c r="L49021" t="s">
        <v>39900</v>
      </c>
      <c r="N49021" s="64" t="s">
        <v>39902</v>
      </c>
      <c r="O49021" t="s">
        <v>78690</v>
      </c>
      <c r="P49021" t="s">
        <v>98131</v>
      </c>
      <c r="AS49021" s="66">
        <v>34039912</v>
      </c>
    </row>
    <row r="49022" spans="1:45" x14ac:dyDescent="0.3">
      <c r="A49022" s="60">
        <v>57945</v>
      </c>
      <c r="G49022" s="61" t="s">
        <v>102450</v>
      </c>
      <c r="H49022" s="65">
        <v>3901064759</v>
      </c>
      <c r="I49022" t="s">
        <v>53033</v>
      </c>
      <c r="L49022" t="s">
        <v>53035</v>
      </c>
      <c r="N49022" s="64" t="s">
        <v>77939</v>
      </c>
      <c r="O49022" t="s">
        <v>78058</v>
      </c>
      <c r="P49022" t="s">
        <v>105385</v>
      </c>
      <c r="AS49022" s="66">
        <v>34039912</v>
      </c>
    </row>
    <row r="49023" spans="1:45" x14ac:dyDescent="0.3">
      <c r="A49023" s="60">
        <v>57946</v>
      </c>
      <c r="G49023" s="61" t="s">
        <v>102450</v>
      </c>
      <c r="H49023" s="65">
        <v>3901064759</v>
      </c>
      <c r="I49023" t="s">
        <v>53033</v>
      </c>
      <c r="L49023" t="s">
        <v>53035</v>
      </c>
      <c r="N49023" s="64" t="s">
        <v>77939</v>
      </c>
      <c r="O49023" t="s">
        <v>78058</v>
      </c>
      <c r="P49023" t="s">
        <v>105385</v>
      </c>
      <c r="AS49023" s="66">
        <v>34039912</v>
      </c>
    </row>
    <row r="49024" spans="1:45" x14ac:dyDescent="0.3">
      <c r="A49024" s="60">
        <v>57947</v>
      </c>
      <c r="G49024" s="61" t="s">
        <v>102450</v>
      </c>
      <c r="H49024" s="65">
        <v>3603045422</v>
      </c>
      <c r="I49024" t="s">
        <v>45540</v>
      </c>
      <c r="L49024" t="s">
        <v>79473</v>
      </c>
      <c r="N49024" s="64" t="s">
        <v>79474</v>
      </c>
      <c r="O49024" t="s">
        <v>46858</v>
      </c>
      <c r="P49024" t="s">
        <v>97624</v>
      </c>
      <c r="AS49024" s="66">
        <v>34039912</v>
      </c>
    </row>
    <row r="49025" spans="1:45" x14ac:dyDescent="0.3">
      <c r="A49025" s="60">
        <v>57948</v>
      </c>
      <c r="G49025" s="61" t="s">
        <v>102456</v>
      </c>
      <c r="H49025" s="65">
        <v>3700804837</v>
      </c>
      <c r="I49025" t="s">
        <v>93407</v>
      </c>
      <c r="L49025" t="s">
        <v>93408</v>
      </c>
      <c r="N49025" s="64" t="s">
        <v>105462</v>
      </c>
      <c r="O49025" t="s">
        <v>105463</v>
      </c>
      <c r="P49025" t="s">
        <v>105464</v>
      </c>
      <c r="AS49025" s="66">
        <v>34039912</v>
      </c>
    </row>
    <row r="49026" spans="1:45" x14ac:dyDescent="0.3">
      <c r="A49026" s="60">
        <v>57949</v>
      </c>
      <c r="G49026" s="61" t="s">
        <v>102456</v>
      </c>
      <c r="H49026" s="65">
        <v>305399558</v>
      </c>
      <c r="I49026" t="s">
        <v>40800</v>
      </c>
      <c r="L49026" t="s">
        <v>79477</v>
      </c>
      <c r="N49026" s="64" t="s">
        <v>44294</v>
      </c>
      <c r="O49026" t="s">
        <v>79479</v>
      </c>
      <c r="P49026" t="s">
        <v>98157</v>
      </c>
      <c r="AS49026" s="66">
        <v>34039912</v>
      </c>
    </row>
    <row r="49027" spans="1:45" x14ac:dyDescent="0.3">
      <c r="A49027" s="60">
        <v>57950</v>
      </c>
      <c r="G49027" s="61" t="s">
        <v>102456</v>
      </c>
      <c r="H49027" s="65">
        <v>3700902369</v>
      </c>
      <c r="I49027" t="s">
        <v>51382</v>
      </c>
      <c r="L49027" t="s">
        <v>78588</v>
      </c>
      <c r="N49027" s="64" t="s">
        <v>51386</v>
      </c>
      <c r="O49027" t="s">
        <v>78589</v>
      </c>
      <c r="P49027" t="s">
        <v>98159</v>
      </c>
      <c r="AS49027" s="66">
        <v>34039912</v>
      </c>
    </row>
    <row r="49028" spans="1:45" x14ac:dyDescent="0.3">
      <c r="A49028" s="60">
        <v>57951</v>
      </c>
      <c r="G49028" s="61" t="s">
        <v>102512</v>
      </c>
      <c r="H49028" s="65">
        <v>104232742</v>
      </c>
      <c r="I49028" t="s">
        <v>98164</v>
      </c>
      <c r="L49028" t="s">
        <v>98165</v>
      </c>
      <c r="N49028" s="64">
        <v>2436574770</v>
      </c>
      <c r="O49028" t="s">
        <v>52663</v>
      </c>
      <c r="P49028" t="s">
        <v>98168</v>
      </c>
      <c r="AS49028" s="66">
        <v>34039912</v>
      </c>
    </row>
    <row r="49029" spans="1:45" x14ac:dyDescent="0.3">
      <c r="A49029" s="60">
        <v>57952</v>
      </c>
      <c r="G49029" s="61" t="s">
        <v>102456</v>
      </c>
      <c r="H49029" s="65">
        <v>101759594</v>
      </c>
      <c r="I49029" t="s">
        <v>39676</v>
      </c>
      <c r="L49029" t="s">
        <v>44960</v>
      </c>
      <c r="N49029" s="64">
        <v>8449550003</v>
      </c>
      <c r="O49029" t="s">
        <v>79120</v>
      </c>
      <c r="P49029" t="s">
        <v>97642</v>
      </c>
      <c r="AS49029" s="66">
        <v>34039912</v>
      </c>
    </row>
    <row r="49030" spans="1:45" x14ac:dyDescent="0.3">
      <c r="A49030" s="60">
        <v>57953</v>
      </c>
      <c r="G49030" s="61" t="s">
        <v>102456</v>
      </c>
      <c r="H49030" s="65">
        <v>103643651</v>
      </c>
      <c r="I49030" t="s">
        <v>72163</v>
      </c>
      <c r="L49030" t="s">
        <v>72164</v>
      </c>
      <c r="N49030" s="64" t="s">
        <v>72166</v>
      </c>
      <c r="O49030" t="s">
        <v>72167</v>
      </c>
      <c r="P49030" t="s">
        <v>97166</v>
      </c>
      <c r="AS49030" s="66">
        <v>34039912</v>
      </c>
    </row>
    <row r="49031" spans="1:45" x14ac:dyDescent="0.3">
      <c r="A49031" s="60">
        <v>57954</v>
      </c>
      <c r="G49031" s="61" t="s">
        <v>102456</v>
      </c>
      <c r="H49031" s="65">
        <v>3801260492</v>
      </c>
      <c r="I49031" t="s">
        <v>96946</v>
      </c>
      <c r="L49031" t="s">
        <v>96947</v>
      </c>
      <c r="N49031" s="64">
        <v>2713843898</v>
      </c>
      <c r="O49031" t="s">
        <v>96948</v>
      </c>
      <c r="P49031" t="s">
        <v>96949</v>
      </c>
      <c r="AS49031" s="66">
        <v>34039912</v>
      </c>
    </row>
    <row r="49032" spans="1:45" x14ac:dyDescent="0.3">
      <c r="A49032" s="60">
        <v>57955</v>
      </c>
      <c r="G49032" s="61" t="s">
        <v>102456</v>
      </c>
      <c r="H49032" s="65">
        <v>300797153</v>
      </c>
      <c r="I49032" t="s">
        <v>38138</v>
      </c>
      <c r="L49032" t="s">
        <v>38140</v>
      </c>
      <c r="N49032" s="64">
        <v>8723094</v>
      </c>
      <c r="O49032" t="s">
        <v>37712</v>
      </c>
      <c r="P49032" t="s">
        <v>97989</v>
      </c>
      <c r="AS49032" s="66">
        <v>34039912</v>
      </c>
    </row>
    <row r="49033" spans="1:45" x14ac:dyDescent="0.3">
      <c r="A49033" s="60">
        <v>57956</v>
      </c>
      <c r="G49033" s="61" t="s">
        <v>102512</v>
      </c>
      <c r="H49033" s="65">
        <v>312670296</v>
      </c>
      <c r="I49033" t="s">
        <v>75174</v>
      </c>
      <c r="L49033" t="s">
        <v>75176</v>
      </c>
      <c r="N49033" s="64" t="s">
        <v>75178</v>
      </c>
      <c r="O49033" t="s">
        <v>89434</v>
      </c>
      <c r="P49033" t="s">
        <v>97059</v>
      </c>
      <c r="AS49033" s="66">
        <v>34039912</v>
      </c>
    </row>
    <row r="49034" spans="1:45" x14ac:dyDescent="0.3">
      <c r="A49034" s="60">
        <v>57957</v>
      </c>
      <c r="G49034" s="61" t="s">
        <v>102512</v>
      </c>
      <c r="H49034" s="65">
        <v>312670296</v>
      </c>
      <c r="I49034" t="s">
        <v>75174</v>
      </c>
      <c r="L49034" t="s">
        <v>75176</v>
      </c>
      <c r="N49034" s="64" t="s">
        <v>75178</v>
      </c>
      <c r="O49034" t="s">
        <v>89434</v>
      </c>
      <c r="P49034" t="s">
        <v>97059</v>
      </c>
      <c r="AS49034" s="66">
        <v>34039912</v>
      </c>
    </row>
    <row r="49035" spans="1:45" x14ac:dyDescent="0.3">
      <c r="A49035" s="60">
        <v>57958</v>
      </c>
      <c r="G49035" s="61" t="s">
        <v>102512</v>
      </c>
      <c r="H49035" s="65">
        <v>312670296</v>
      </c>
      <c r="I49035" t="s">
        <v>75174</v>
      </c>
      <c r="L49035" t="s">
        <v>75176</v>
      </c>
      <c r="N49035" s="64" t="s">
        <v>75178</v>
      </c>
      <c r="O49035" t="s">
        <v>89434</v>
      </c>
      <c r="P49035" t="s">
        <v>97059</v>
      </c>
      <c r="AS49035" s="66">
        <v>34039912</v>
      </c>
    </row>
    <row r="49036" spans="1:45" x14ac:dyDescent="0.3">
      <c r="A49036" s="60">
        <v>57959</v>
      </c>
      <c r="G49036" s="61" t="s">
        <v>102512</v>
      </c>
      <c r="H49036" s="65">
        <v>202027734</v>
      </c>
      <c r="I49036" t="s">
        <v>105371</v>
      </c>
      <c r="L49036" t="s">
        <v>105372</v>
      </c>
      <c r="N49036" s="64">
        <v>989423615</v>
      </c>
      <c r="O49036" t="s">
        <v>105465</v>
      </c>
      <c r="P49036" t="s">
        <v>105466</v>
      </c>
      <c r="AS49036" s="66">
        <v>34039912</v>
      </c>
    </row>
    <row r="49037" spans="1:45" x14ac:dyDescent="0.3">
      <c r="A49037" s="60">
        <v>57960</v>
      </c>
      <c r="G49037" s="61" t="s">
        <v>102512</v>
      </c>
      <c r="H49037" s="65">
        <v>315530515</v>
      </c>
      <c r="I49037" t="s">
        <v>105467</v>
      </c>
      <c r="L49037" t="s">
        <v>105468</v>
      </c>
      <c r="N49037" s="64">
        <v>2838228501</v>
      </c>
      <c r="O49037" t="s">
        <v>105469</v>
      </c>
      <c r="P49037" t="s">
        <v>105470</v>
      </c>
      <c r="AS49037" s="66">
        <v>34039912</v>
      </c>
    </row>
    <row r="49038" spans="1:45" x14ac:dyDescent="0.3">
      <c r="A49038" s="60">
        <v>57961</v>
      </c>
      <c r="G49038" s="61" t="s">
        <v>102512</v>
      </c>
      <c r="H49038" s="65">
        <v>1100448823</v>
      </c>
      <c r="I49038" t="s">
        <v>105471</v>
      </c>
      <c r="L49038" t="s">
        <v>105472</v>
      </c>
      <c r="N49038" s="64">
        <v>723890882</v>
      </c>
      <c r="O49038" t="s">
        <v>105473</v>
      </c>
      <c r="P49038" t="s">
        <v>98135</v>
      </c>
      <c r="AS49038" s="66">
        <v>34039912</v>
      </c>
    </row>
    <row r="49039" spans="1:45" x14ac:dyDescent="0.3">
      <c r="A49039" s="60">
        <v>57962</v>
      </c>
      <c r="G49039" s="61" t="s">
        <v>102512</v>
      </c>
      <c r="H49039" s="65">
        <v>102026039</v>
      </c>
      <c r="I49039" t="s">
        <v>85630</v>
      </c>
      <c r="L49039" t="s">
        <v>85631</v>
      </c>
      <c r="N49039" s="64" t="s">
        <v>85633</v>
      </c>
      <c r="O49039" t="s">
        <v>85634</v>
      </c>
      <c r="P49039" t="s">
        <v>105474</v>
      </c>
      <c r="AS49039" s="66">
        <v>34039912</v>
      </c>
    </row>
    <row r="49040" spans="1:45" x14ac:dyDescent="0.3">
      <c r="A49040" s="60">
        <v>57963</v>
      </c>
      <c r="G49040" s="61" t="s">
        <v>102512</v>
      </c>
      <c r="H49040" s="65">
        <v>314164129</v>
      </c>
      <c r="I49040" t="s">
        <v>86313</v>
      </c>
      <c r="L49040" t="s">
        <v>105475</v>
      </c>
      <c r="N49040" s="64">
        <v>963422662</v>
      </c>
      <c r="O49040" t="s">
        <v>105476</v>
      </c>
      <c r="P49040" t="s">
        <v>105477</v>
      </c>
      <c r="AS49040" s="66">
        <v>34039912</v>
      </c>
    </row>
    <row r="49041" spans="1:45" x14ac:dyDescent="0.3">
      <c r="A49041" s="60">
        <v>57964</v>
      </c>
      <c r="G49041" s="61" t="s">
        <v>102512</v>
      </c>
      <c r="H49041" s="65">
        <v>3600834796</v>
      </c>
      <c r="I49041" t="s">
        <v>55138</v>
      </c>
      <c r="L49041" t="s">
        <v>55140</v>
      </c>
      <c r="N49041" s="64">
        <v>2513.7438000000002</v>
      </c>
      <c r="O49041" t="s">
        <v>50058</v>
      </c>
      <c r="P49041" t="s">
        <v>98012</v>
      </c>
      <c r="AS49041" s="66">
        <v>34039912</v>
      </c>
    </row>
    <row r="49042" spans="1:45" x14ac:dyDescent="0.3">
      <c r="A49042" s="60">
        <v>57965</v>
      </c>
      <c r="G49042" s="61" t="s">
        <v>102512</v>
      </c>
      <c r="H49042" s="65">
        <v>201743809</v>
      </c>
      <c r="I49042" t="s">
        <v>38480</v>
      </c>
      <c r="L49042" t="s">
        <v>38482</v>
      </c>
      <c r="N49042" s="64">
        <v>2256256711</v>
      </c>
      <c r="O49042" t="s">
        <v>70078</v>
      </c>
      <c r="P49042" t="s">
        <v>98158</v>
      </c>
      <c r="AS49042" s="66">
        <v>34039912</v>
      </c>
    </row>
    <row r="49043" spans="1:45" x14ac:dyDescent="0.3">
      <c r="A49043" s="60">
        <v>57966</v>
      </c>
      <c r="G49043" s="61" t="s">
        <v>102512</v>
      </c>
      <c r="H49043" s="65">
        <v>900277244</v>
      </c>
      <c r="I49043" t="s">
        <v>78560</v>
      </c>
      <c r="L49043" t="s">
        <v>78562</v>
      </c>
      <c r="N49043" s="64" t="s">
        <v>98019</v>
      </c>
      <c r="O49043" t="s">
        <v>78565</v>
      </c>
      <c r="P49043" t="s">
        <v>96849</v>
      </c>
      <c r="AS49043" s="66">
        <v>34039912</v>
      </c>
    </row>
    <row r="49044" spans="1:45" x14ac:dyDescent="0.3">
      <c r="A49044" s="60">
        <v>57967</v>
      </c>
      <c r="G49044" s="61" t="s">
        <v>102512</v>
      </c>
      <c r="H49044" s="65">
        <v>2902039104</v>
      </c>
      <c r="I49044" t="s">
        <v>78695</v>
      </c>
      <c r="L49044" t="s">
        <v>78697</v>
      </c>
      <c r="N49044" s="64">
        <v>2822530084</v>
      </c>
      <c r="O49044" t="s">
        <v>78699</v>
      </c>
      <c r="P49044" t="s">
        <v>98009</v>
      </c>
      <c r="AS49044" s="66">
        <v>34039912</v>
      </c>
    </row>
    <row r="49045" spans="1:45" x14ac:dyDescent="0.3">
      <c r="A49045" s="60">
        <v>57968</v>
      </c>
      <c r="G49045" s="61" t="s">
        <v>102512</v>
      </c>
      <c r="H49045" s="65">
        <v>2700557199</v>
      </c>
      <c r="I49045" t="s">
        <v>66742</v>
      </c>
      <c r="L49045" t="s">
        <v>88896</v>
      </c>
      <c r="N49045" s="64">
        <v>2293777346</v>
      </c>
      <c r="O49045" t="s">
        <v>41906</v>
      </c>
      <c r="P49045" t="s">
        <v>98118</v>
      </c>
      <c r="AS49045" s="66">
        <v>34039912</v>
      </c>
    </row>
    <row r="49046" spans="1:45" x14ac:dyDescent="0.3">
      <c r="A49046" s="60">
        <v>57969</v>
      </c>
      <c r="G49046" s="61" t="s">
        <v>102512</v>
      </c>
      <c r="H49046" s="65">
        <v>401924866</v>
      </c>
      <c r="I49046" t="s">
        <v>105478</v>
      </c>
      <c r="L49046" t="s">
        <v>105479</v>
      </c>
      <c r="N49046" s="64" t="s">
        <v>105480</v>
      </c>
      <c r="O49046" t="s">
        <v>105481</v>
      </c>
      <c r="P49046" t="s">
        <v>105482</v>
      </c>
      <c r="AS49046" s="66">
        <v>34039912</v>
      </c>
    </row>
    <row r="49047" spans="1:45" x14ac:dyDescent="0.3">
      <c r="A49047" s="60">
        <v>57970</v>
      </c>
      <c r="G49047" s="61" t="s">
        <v>102461</v>
      </c>
      <c r="H49047" s="65">
        <v>2801598378</v>
      </c>
      <c r="I49047" t="s">
        <v>80087</v>
      </c>
      <c r="L49047" t="s">
        <v>80089</v>
      </c>
      <c r="N49047" s="64">
        <v>373913993</v>
      </c>
      <c r="O49047" t="s">
        <v>80091</v>
      </c>
      <c r="P49047" t="s">
        <v>98550</v>
      </c>
      <c r="AS49047" s="66">
        <v>34039919</v>
      </c>
    </row>
    <row r="49048" spans="1:45" x14ac:dyDescent="0.3">
      <c r="A49048" s="60">
        <v>57971</v>
      </c>
      <c r="G49048" s="61" t="s">
        <v>71403</v>
      </c>
      <c r="H49048" s="65">
        <v>2400890833</v>
      </c>
      <c r="I49048" t="s">
        <v>105483</v>
      </c>
      <c r="L49048" t="s">
        <v>105484</v>
      </c>
      <c r="N49048" s="64" t="s">
        <v>105485</v>
      </c>
      <c r="O49048" t="s">
        <v>105486</v>
      </c>
      <c r="P49048" t="s">
        <v>105487</v>
      </c>
      <c r="AS49048" s="66">
        <v>34039919</v>
      </c>
    </row>
    <row r="49049" spans="1:45" x14ac:dyDescent="0.3">
      <c r="A49049" s="60">
        <v>57972</v>
      </c>
      <c r="G49049" s="61" t="s">
        <v>74537</v>
      </c>
      <c r="H49049" s="65">
        <v>100113945</v>
      </c>
      <c r="I49049" t="s">
        <v>50322</v>
      </c>
      <c r="L49049" t="s">
        <v>77682</v>
      </c>
      <c r="N49049" s="64" t="s">
        <v>77684</v>
      </c>
      <c r="O49049" t="s">
        <v>50327</v>
      </c>
      <c r="P49049" t="s">
        <v>98184</v>
      </c>
      <c r="AS49049" s="66">
        <v>34039919</v>
      </c>
    </row>
    <row r="49050" spans="1:45" x14ac:dyDescent="0.3">
      <c r="A49050" s="60">
        <v>57973</v>
      </c>
      <c r="G49050" s="61" t="s">
        <v>65403</v>
      </c>
      <c r="H49050" s="65">
        <v>304295429</v>
      </c>
      <c r="I49050" t="s">
        <v>45870</v>
      </c>
      <c r="L49050" t="s">
        <v>48771</v>
      </c>
      <c r="N49050" s="64" t="s">
        <v>45874</v>
      </c>
      <c r="O49050" t="s">
        <v>82264</v>
      </c>
      <c r="P49050" t="s">
        <v>97644</v>
      </c>
      <c r="AS49050" s="66">
        <v>34039919</v>
      </c>
    </row>
    <row r="49051" spans="1:45" x14ac:dyDescent="0.3">
      <c r="A49051" s="60">
        <v>57974</v>
      </c>
      <c r="G49051" s="61" t="s">
        <v>74537</v>
      </c>
      <c r="H49051" s="65">
        <v>3600253061</v>
      </c>
      <c r="I49051" t="s">
        <v>50404</v>
      </c>
      <c r="L49051" t="s">
        <v>50406</v>
      </c>
      <c r="N49051" s="64" t="s">
        <v>50408</v>
      </c>
      <c r="O49051" t="s">
        <v>50409</v>
      </c>
      <c r="P49051" t="s">
        <v>98314</v>
      </c>
      <c r="AS49051" s="66">
        <v>34039919</v>
      </c>
    </row>
    <row r="49052" spans="1:45" x14ac:dyDescent="0.3">
      <c r="A49052" s="60">
        <v>57975</v>
      </c>
      <c r="G49052" s="61" t="s">
        <v>74537</v>
      </c>
      <c r="H49052" s="65">
        <v>3600253061</v>
      </c>
      <c r="I49052" t="s">
        <v>50404</v>
      </c>
      <c r="L49052" t="s">
        <v>50406</v>
      </c>
      <c r="N49052" s="64" t="s">
        <v>50408</v>
      </c>
      <c r="O49052" t="s">
        <v>50409</v>
      </c>
      <c r="P49052" t="s">
        <v>98314</v>
      </c>
      <c r="AS49052" s="66">
        <v>34039919</v>
      </c>
    </row>
    <row r="49053" spans="1:45" x14ac:dyDescent="0.3">
      <c r="A49053" s="60">
        <v>57976</v>
      </c>
      <c r="G49053" s="61" t="s">
        <v>74537</v>
      </c>
      <c r="H49053" s="65">
        <v>3600253061</v>
      </c>
      <c r="I49053" t="s">
        <v>50404</v>
      </c>
      <c r="L49053" t="s">
        <v>50406</v>
      </c>
      <c r="N49053" s="64" t="s">
        <v>50408</v>
      </c>
      <c r="O49053" t="s">
        <v>50409</v>
      </c>
      <c r="P49053" t="s">
        <v>98314</v>
      </c>
      <c r="AS49053" s="66">
        <v>34039919</v>
      </c>
    </row>
    <row r="49054" spans="1:45" x14ac:dyDescent="0.3">
      <c r="A49054" s="60">
        <v>57977</v>
      </c>
      <c r="G49054" s="61" t="s">
        <v>65403</v>
      </c>
      <c r="H49054" s="65">
        <v>3600253061</v>
      </c>
      <c r="I49054" t="s">
        <v>50404</v>
      </c>
      <c r="L49054" t="s">
        <v>50406</v>
      </c>
      <c r="N49054" s="64" t="s">
        <v>50408</v>
      </c>
      <c r="O49054" t="s">
        <v>50409</v>
      </c>
      <c r="P49054" t="s">
        <v>98314</v>
      </c>
      <c r="AS49054" s="66">
        <v>34039919</v>
      </c>
    </row>
    <row r="49055" spans="1:45" x14ac:dyDescent="0.3">
      <c r="A49055" s="60">
        <v>57978</v>
      </c>
      <c r="G49055" s="61" t="s">
        <v>74537</v>
      </c>
      <c r="H49055" s="65">
        <v>3600253061</v>
      </c>
      <c r="I49055" t="s">
        <v>50404</v>
      </c>
      <c r="L49055" t="s">
        <v>50406</v>
      </c>
      <c r="N49055" s="64" t="s">
        <v>50408</v>
      </c>
      <c r="O49055" t="s">
        <v>50409</v>
      </c>
      <c r="P49055" t="s">
        <v>98314</v>
      </c>
      <c r="AS49055" s="66">
        <v>34039919</v>
      </c>
    </row>
    <row r="49056" spans="1:45" x14ac:dyDescent="0.3">
      <c r="A49056" s="60">
        <v>57979</v>
      </c>
      <c r="G49056" s="61" t="s">
        <v>102461</v>
      </c>
      <c r="H49056" s="65">
        <v>900884658</v>
      </c>
      <c r="I49056" t="s">
        <v>41018</v>
      </c>
      <c r="L49056" t="s">
        <v>45691</v>
      </c>
      <c r="N49056" s="64">
        <v>3213974543</v>
      </c>
      <c r="O49056" t="s">
        <v>45693</v>
      </c>
      <c r="P49056" t="s">
        <v>98610</v>
      </c>
      <c r="AS49056" s="66">
        <v>34039919</v>
      </c>
    </row>
    <row r="49057" spans="1:45" x14ac:dyDescent="0.3">
      <c r="A49057" s="60">
        <v>57980</v>
      </c>
      <c r="G49057" s="61" t="s">
        <v>71403</v>
      </c>
      <c r="H49057" s="65">
        <v>2500657904</v>
      </c>
      <c r="I49057" t="s">
        <v>74169</v>
      </c>
      <c r="L49057" t="s">
        <v>103797</v>
      </c>
      <c r="N49057" s="64">
        <v>2113888915</v>
      </c>
      <c r="O49057" t="s">
        <v>46740</v>
      </c>
      <c r="P49057" t="s">
        <v>103798</v>
      </c>
      <c r="AS49057" s="66">
        <v>34039919</v>
      </c>
    </row>
    <row r="49058" spans="1:45" x14ac:dyDescent="0.3">
      <c r="A49058" s="60">
        <v>57981</v>
      </c>
      <c r="G49058" s="61" t="s">
        <v>102461</v>
      </c>
      <c r="H49058" s="65">
        <v>300797153</v>
      </c>
      <c r="I49058" t="s">
        <v>38138</v>
      </c>
      <c r="L49058" t="s">
        <v>38140</v>
      </c>
      <c r="N49058" s="64">
        <v>37701093</v>
      </c>
      <c r="O49058" t="s">
        <v>61618</v>
      </c>
      <c r="P49058" t="s">
        <v>105488</v>
      </c>
      <c r="AS49058" s="66">
        <v>34039919</v>
      </c>
    </row>
    <row r="49059" spans="1:45" x14ac:dyDescent="0.3">
      <c r="A49059" s="60">
        <v>57982</v>
      </c>
      <c r="G49059" s="61" t="s">
        <v>72377</v>
      </c>
      <c r="H49059" s="65">
        <v>901038658</v>
      </c>
      <c r="I49059" t="s">
        <v>67770</v>
      </c>
      <c r="L49059" t="s">
        <v>67772</v>
      </c>
      <c r="N49059" s="64">
        <v>904126296</v>
      </c>
      <c r="O49059" t="s">
        <v>82069</v>
      </c>
      <c r="P49059" t="s">
        <v>98190</v>
      </c>
      <c r="AS49059" s="66">
        <v>34039919</v>
      </c>
    </row>
    <row r="49060" spans="1:45" x14ac:dyDescent="0.3">
      <c r="A49060" s="60">
        <v>57983</v>
      </c>
      <c r="G49060" s="61" t="s">
        <v>72377</v>
      </c>
      <c r="H49060" s="65">
        <v>901038658</v>
      </c>
      <c r="I49060" t="s">
        <v>67770</v>
      </c>
      <c r="L49060" t="s">
        <v>67772</v>
      </c>
      <c r="N49060" s="64">
        <v>904126296</v>
      </c>
      <c r="O49060" t="s">
        <v>82069</v>
      </c>
      <c r="P49060" t="s">
        <v>98190</v>
      </c>
      <c r="AS49060" s="66">
        <v>34039919</v>
      </c>
    </row>
    <row r="49061" spans="1:45" x14ac:dyDescent="0.3">
      <c r="A49061" s="60">
        <v>57984</v>
      </c>
      <c r="G49061" s="61" t="s">
        <v>102461</v>
      </c>
      <c r="H49061" s="65">
        <v>3600524089</v>
      </c>
      <c r="I49061" t="s">
        <v>39231</v>
      </c>
      <c r="L49061" t="s">
        <v>105489</v>
      </c>
      <c r="N49061" s="64">
        <v>84987966796</v>
      </c>
      <c r="O49061" t="s">
        <v>105490</v>
      </c>
      <c r="P49061" t="s">
        <v>105491</v>
      </c>
      <c r="AS49061" s="66">
        <v>34039919</v>
      </c>
    </row>
    <row r="49062" spans="1:45" x14ac:dyDescent="0.3">
      <c r="A49062" s="60">
        <v>57985</v>
      </c>
      <c r="G49062" s="61" t="s">
        <v>102461</v>
      </c>
      <c r="H49062" s="65">
        <v>2300834634</v>
      </c>
      <c r="I49062" t="s">
        <v>41592</v>
      </c>
      <c r="L49062" t="s">
        <v>52426</v>
      </c>
      <c r="N49062" s="64">
        <v>2432262545</v>
      </c>
      <c r="O49062" t="s">
        <v>51776</v>
      </c>
      <c r="P49062" t="s">
        <v>98506</v>
      </c>
      <c r="AS49062" s="66">
        <v>34039919</v>
      </c>
    </row>
    <row r="49063" spans="1:45" x14ac:dyDescent="0.3">
      <c r="A49063" s="60">
        <v>57986</v>
      </c>
      <c r="G49063" s="61" t="s">
        <v>102461</v>
      </c>
      <c r="H49063" s="65">
        <v>305338192</v>
      </c>
      <c r="I49063" t="s">
        <v>65618</v>
      </c>
      <c r="L49063" t="s">
        <v>67874</v>
      </c>
      <c r="N49063" s="64">
        <v>837700744</v>
      </c>
      <c r="O49063" t="s">
        <v>82006</v>
      </c>
      <c r="P49063" t="s">
        <v>105492</v>
      </c>
      <c r="AS49063" s="66">
        <v>34039919</v>
      </c>
    </row>
    <row r="49064" spans="1:45" x14ac:dyDescent="0.3">
      <c r="A49064" s="60">
        <v>57987</v>
      </c>
      <c r="G49064" s="61" t="s">
        <v>71403</v>
      </c>
      <c r="H49064" s="65">
        <v>201157392</v>
      </c>
      <c r="I49064" t="s">
        <v>105493</v>
      </c>
      <c r="L49064" t="s">
        <v>105494</v>
      </c>
      <c r="N49064" s="64">
        <v>903291750</v>
      </c>
      <c r="O49064" t="s">
        <v>105495</v>
      </c>
      <c r="P49064" t="s">
        <v>105496</v>
      </c>
      <c r="AS49064" s="66">
        <v>34039919</v>
      </c>
    </row>
    <row r="49065" spans="1:45" x14ac:dyDescent="0.3">
      <c r="A49065" s="60">
        <v>57988</v>
      </c>
      <c r="G49065" s="61" t="s">
        <v>102446</v>
      </c>
      <c r="H49065" s="65">
        <v>900622596</v>
      </c>
      <c r="I49065" t="s">
        <v>48937</v>
      </c>
      <c r="L49065" t="s">
        <v>79582</v>
      </c>
      <c r="N49065" s="64" t="s">
        <v>79584</v>
      </c>
      <c r="O49065" t="s">
        <v>79585</v>
      </c>
      <c r="P49065" t="s">
        <v>98498</v>
      </c>
      <c r="AS49065" s="66">
        <v>34039919</v>
      </c>
    </row>
    <row r="49066" spans="1:45" x14ac:dyDescent="0.3">
      <c r="A49066" s="60">
        <v>57989</v>
      </c>
      <c r="G49066" s="61" t="s">
        <v>102446</v>
      </c>
      <c r="H49066" s="65">
        <v>900622596</v>
      </c>
      <c r="I49066" t="s">
        <v>48937</v>
      </c>
      <c r="L49066" t="s">
        <v>79582</v>
      </c>
      <c r="N49066" s="64" t="s">
        <v>79584</v>
      </c>
      <c r="O49066" t="s">
        <v>79585</v>
      </c>
      <c r="P49066" t="s">
        <v>98498</v>
      </c>
      <c r="AS49066" s="66">
        <v>34039919</v>
      </c>
    </row>
    <row r="49067" spans="1:45" x14ac:dyDescent="0.3">
      <c r="A49067" s="60">
        <v>57990</v>
      </c>
      <c r="G49067" s="61" t="s">
        <v>102446</v>
      </c>
      <c r="H49067" s="65">
        <v>101824243002</v>
      </c>
      <c r="I49067" t="s">
        <v>40752</v>
      </c>
      <c r="L49067" t="s">
        <v>105497</v>
      </c>
      <c r="N49067" s="64">
        <v>2439550082</v>
      </c>
      <c r="O49067" t="s">
        <v>79585</v>
      </c>
      <c r="P49067" t="s">
        <v>105498</v>
      </c>
      <c r="AS49067" s="66">
        <v>34039919</v>
      </c>
    </row>
    <row r="49068" spans="1:45" x14ac:dyDescent="0.3">
      <c r="A49068" s="60">
        <v>57991</v>
      </c>
      <c r="G49068" s="61" t="s">
        <v>102461</v>
      </c>
      <c r="H49068" s="65">
        <v>305338192</v>
      </c>
      <c r="I49068" t="s">
        <v>65618</v>
      </c>
      <c r="L49068" t="s">
        <v>67874</v>
      </c>
      <c r="N49068" s="64">
        <v>837700744</v>
      </c>
      <c r="O49068" t="s">
        <v>82006</v>
      </c>
      <c r="P49068" t="s">
        <v>105492</v>
      </c>
      <c r="AS49068" s="66">
        <v>34039919</v>
      </c>
    </row>
    <row r="49069" spans="1:45" x14ac:dyDescent="0.3">
      <c r="A49069" s="60">
        <v>57992</v>
      </c>
      <c r="G49069" s="61" t="s">
        <v>74537</v>
      </c>
      <c r="H49069" s="65">
        <v>3702696344</v>
      </c>
      <c r="I49069" t="s">
        <v>40564</v>
      </c>
      <c r="L49069" t="s">
        <v>88500</v>
      </c>
      <c r="N49069" s="64">
        <v>2747300021</v>
      </c>
      <c r="O49069" t="s">
        <v>98527</v>
      </c>
      <c r="P49069" t="s">
        <v>98847</v>
      </c>
      <c r="AS49069" s="66">
        <v>34039919</v>
      </c>
    </row>
    <row r="49070" spans="1:45" x14ac:dyDescent="0.3">
      <c r="A49070" s="60">
        <v>57993</v>
      </c>
      <c r="G49070" s="61" t="s">
        <v>102446</v>
      </c>
      <c r="H49070" s="65">
        <v>2300931934</v>
      </c>
      <c r="I49070" t="s">
        <v>43787</v>
      </c>
      <c r="L49070" t="s">
        <v>81974</v>
      </c>
      <c r="N49070" s="64">
        <v>2223631929</v>
      </c>
      <c r="O49070" t="s">
        <v>81976</v>
      </c>
      <c r="P49070" t="s">
        <v>105499</v>
      </c>
      <c r="AS49070" s="66">
        <v>34039919</v>
      </c>
    </row>
    <row r="49071" spans="1:45" x14ac:dyDescent="0.3">
      <c r="A49071" s="60">
        <v>57994</v>
      </c>
      <c r="G49071" s="61" t="s">
        <v>74537</v>
      </c>
      <c r="H49071" s="65">
        <v>4000395355</v>
      </c>
      <c r="I49071" t="s">
        <v>77161</v>
      </c>
      <c r="L49071" t="s">
        <v>77163</v>
      </c>
      <c r="N49071" s="64">
        <v>2353743564</v>
      </c>
      <c r="O49071" t="s">
        <v>77165</v>
      </c>
      <c r="P49071" t="s">
        <v>98554</v>
      </c>
      <c r="AS49071" s="66">
        <v>34039919</v>
      </c>
    </row>
    <row r="49072" spans="1:45" x14ac:dyDescent="0.3">
      <c r="A49072" s="60">
        <v>57995</v>
      </c>
      <c r="G49072" s="61" t="s">
        <v>74537</v>
      </c>
      <c r="H49072" s="65">
        <v>4000395355</v>
      </c>
      <c r="I49072" t="s">
        <v>77161</v>
      </c>
      <c r="L49072" t="s">
        <v>77163</v>
      </c>
      <c r="N49072" s="64">
        <v>2353743537</v>
      </c>
      <c r="O49072" t="s">
        <v>77165</v>
      </c>
      <c r="P49072" t="s">
        <v>98554</v>
      </c>
      <c r="AS49072" s="66">
        <v>34039919</v>
      </c>
    </row>
    <row r="49073" spans="1:45" x14ac:dyDescent="0.3">
      <c r="A49073" s="60">
        <v>57996</v>
      </c>
      <c r="G49073" s="61" t="s">
        <v>74537</v>
      </c>
      <c r="H49073" s="65">
        <v>300695803</v>
      </c>
      <c r="I49073" t="s">
        <v>39049</v>
      </c>
      <c r="L49073" t="s">
        <v>39156</v>
      </c>
      <c r="N49073" s="64">
        <v>38219596</v>
      </c>
      <c r="O49073" t="s">
        <v>103829</v>
      </c>
      <c r="P49073" t="s">
        <v>103830</v>
      </c>
      <c r="AS49073" s="66">
        <v>34039919</v>
      </c>
    </row>
    <row r="49074" spans="1:45" x14ac:dyDescent="0.3">
      <c r="A49074" s="60">
        <v>57997</v>
      </c>
      <c r="G49074" s="61" t="s">
        <v>71403</v>
      </c>
      <c r="H49074" s="65">
        <v>3600810160</v>
      </c>
      <c r="I49074" t="s">
        <v>55378</v>
      </c>
      <c r="L49074" t="s">
        <v>55380</v>
      </c>
      <c r="N49074" s="64" t="s">
        <v>55382</v>
      </c>
      <c r="O49074" t="s">
        <v>55383</v>
      </c>
      <c r="P49074" t="s">
        <v>102055</v>
      </c>
      <c r="AS49074" s="66">
        <v>34039919</v>
      </c>
    </row>
    <row r="49075" spans="1:45" x14ac:dyDescent="0.3">
      <c r="A49075" s="60">
        <v>57998</v>
      </c>
      <c r="G49075" s="61" t="s">
        <v>102446</v>
      </c>
      <c r="H49075" s="65">
        <v>107514576</v>
      </c>
      <c r="I49075" t="s">
        <v>77647</v>
      </c>
      <c r="L49075" t="s">
        <v>77649</v>
      </c>
      <c r="N49075" s="64">
        <v>2223611555</v>
      </c>
      <c r="O49075" t="s">
        <v>77651</v>
      </c>
      <c r="P49075" t="s">
        <v>98346</v>
      </c>
      <c r="AS49075" s="66">
        <v>34039919</v>
      </c>
    </row>
    <row r="49076" spans="1:45" x14ac:dyDescent="0.3">
      <c r="A49076" s="60">
        <v>57999</v>
      </c>
      <c r="G49076" s="61" t="s">
        <v>102446</v>
      </c>
      <c r="H49076" s="65">
        <v>107514576</v>
      </c>
      <c r="I49076" t="s">
        <v>77647</v>
      </c>
      <c r="L49076" t="s">
        <v>77649</v>
      </c>
      <c r="N49076" s="64">
        <v>2223611555</v>
      </c>
      <c r="O49076" t="s">
        <v>77651</v>
      </c>
      <c r="P49076" t="s">
        <v>98346</v>
      </c>
      <c r="AS49076" s="66">
        <v>34039919</v>
      </c>
    </row>
    <row r="49077" spans="1:45" x14ac:dyDescent="0.3">
      <c r="A49077" s="60">
        <v>58000</v>
      </c>
      <c r="G49077" s="61" t="s">
        <v>74537</v>
      </c>
      <c r="H49077" s="65">
        <v>202027734</v>
      </c>
      <c r="I49077" t="s">
        <v>105371</v>
      </c>
      <c r="L49077" t="s">
        <v>105372</v>
      </c>
      <c r="N49077" s="64">
        <v>989423615</v>
      </c>
      <c r="O49077" t="s">
        <v>105373</v>
      </c>
      <c r="P49077" t="s">
        <v>105374</v>
      </c>
      <c r="AS49077" s="66">
        <v>34039919</v>
      </c>
    </row>
    <row r="49078" spans="1:45" x14ac:dyDescent="0.3">
      <c r="A49078" s="60">
        <v>58001</v>
      </c>
      <c r="G49078" s="61" t="s">
        <v>102446</v>
      </c>
      <c r="H49078" s="65">
        <v>301864878</v>
      </c>
      <c r="I49078" t="s">
        <v>37764</v>
      </c>
      <c r="L49078" t="s">
        <v>65364</v>
      </c>
      <c r="N49078" s="64">
        <v>8.3897475299999993</v>
      </c>
      <c r="O49078" t="s">
        <v>52757</v>
      </c>
      <c r="P49078" t="s">
        <v>98350</v>
      </c>
      <c r="AS49078" s="66">
        <v>34039919</v>
      </c>
    </row>
    <row r="49079" spans="1:45" x14ac:dyDescent="0.3">
      <c r="A49079" s="60">
        <v>58002</v>
      </c>
      <c r="G49079" s="61" t="s">
        <v>74537</v>
      </c>
      <c r="H49079" s="65">
        <v>202027734</v>
      </c>
      <c r="I49079" t="s">
        <v>105371</v>
      </c>
      <c r="L49079" t="s">
        <v>105372</v>
      </c>
      <c r="N49079" s="64">
        <v>989423615</v>
      </c>
      <c r="O49079" t="s">
        <v>105373</v>
      </c>
      <c r="P49079" t="s">
        <v>105374</v>
      </c>
      <c r="AS49079" s="66">
        <v>34039919</v>
      </c>
    </row>
    <row r="49080" spans="1:45" x14ac:dyDescent="0.3">
      <c r="A49080" s="60">
        <v>58003</v>
      </c>
      <c r="G49080" s="61" t="s">
        <v>74537</v>
      </c>
      <c r="H49080" s="65">
        <v>202027734</v>
      </c>
      <c r="I49080" t="s">
        <v>105371</v>
      </c>
      <c r="L49080" t="s">
        <v>105372</v>
      </c>
      <c r="N49080" s="64">
        <v>989423615</v>
      </c>
      <c r="O49080" t="s">
        <v>105373</v>
      </c>
      <c r="P49080" t="s">
        <v>105374</v>
      </c>
      <c r="AS49080" s="66">
        <v>34039919</v>
      </c>
    </row>
    <row r="49081" spans="1:45" x14ac:dyDescent="0.3">
      <c r="A49081" s="60">
        <v>58004</v>
      </c>
      <c r="G49081" s="61" t="s">
        <v>71403</v>
      </c>
      <c r="H49081" s="65">
        <v>303826116</v>
      </c>
      <c r="I49081" t="s">
        <v>38643</v>
      </c>
      <c r="L49081" t="s">
        <v>38645</v>
      </c>
      <c r="N49081" s="64" t="s">
        <v>38647</v>
      </c>
      <c r="O49081" t="s">
        <v>37807</v>
      </c>
      <c r="P49081" t="s">
        <v>97646</v>
      </c>
      <c r="AS49081" s="66">
        <v>34039919</v>
      </c>
    </row>
    <row r="49082" spans="1:45" x14ac:dyDescent="0.3">
      <c r="A49082" s="60">
        <v>58005</v>
      </c>
      <c r="G49082" s="61" t="s">
        <v>74537</v>
      </c>
      <c r="H49082" s="65">
        <v>202027734</v>
      </c>
      <c r="I49082" t="s">
        <v>105371</v>
      </c>
      <c r="L49082" t="s">
        <v>105372</v>
      </c>
      <c r="N49082" s="64">
        <v>989423615</v>
      </c>
      <c r="O49082" t="s">
        <v>105373</v>
      </c>
      <c r="P49082" t="s">
        <v>105374</v>
      </c>
      <c r="AS49082" s="66">
        <v>34039919</v>
      </c>
    </row>
    <row r="49083" spans="1:45" x14ac:dyDescent="0.3">
      <c r="A49083" s="60">
        <v>58006</v>
      </c>
      <c r="G49083" s="61" t="s">
        <v>74537</v>
      </c>
      <c r="H49083" s="65">
        <v>202027734</v>
      </c>
      <c r="I49083" t="s">
        <v>105371</v>
      </c>
      <c r="L49083" t="s">
        <v>105372</v>
      </c>
      <c r="N49083" s="64">
        <v>989423615</v>
      </c>
      <c r="O49083" t="s">
        <v>105373</v>
      </c>
      <c r="P49083" t="s">
        <v>105374</v>
      </c>
      <c r="AS49083" s="66">
        <v>34039919</v>
      </c>
    </row>
    <row r="49084" spans="1:45" x14ac:dyDescent="0.3">
      <c r="A49084" s="60">
        <v>58007</v>
      </c>
      <c r="G49084" s="61" t="s">
        <v>65403</v>
      </c>
      <c r="H49084" s="65">
        <v>305338192</v>
      </c>
      <c r="I49084" t="s">
        <v>65618</v>
      </c>
      <c r="L49084" t="s">
        <v>93207</v>
      </c>
      <c r="N49084" s="64">
        <v>837700744</v>
      </c>
      <c r="O49084" t="s">
        <v>45875</v>
      </c>
      <c r="P49084" t="s">
        <v>105500</v>
      </c>
      <c r="AS49084" s="66">
        <v>34039919</v>
      </c>
    </row>
    <row r="49085" spans="1:45" x14ac:dyDescent="0.3">
      <c r="A49085" s="60">
        <v>58008</v>
      </c>
      <c r="G49085" s="61" t="s">
        <v>71403</v>
      </c>
      <c r="H49085" s="65">
        <v>303826116</v>
      </c>
      <c r="I49085" t="s">
        <v>38643</v>
      </c>
      <c r="L49085" t="s">
        <v>38645</v>
      </c>
      <c r="N49085" s="64" t="s">
        <v>38647</v>
      </c>
      <c r="O49085" t="s">
        <v>37807</v>
      </c>
      <c r="P49085" t="s">
        <v>97646</v>
      </c>
      <c r="AS49085" s="66">
        <v>34039919</v>
      </c>
    </row>
    <row r="49086" spans="1:45" x14ac:dyDescent="0.3">
      <c r="A49086" s="60">
        <v>58009</v>
      </c>
      <c r="G49086" s="61" t="s">
        <v>102446</v>
      </c>
      <c r="H49086" s="65">
        <v>2700667339</v>
      </c>
      <c r="I49086" t="s">
        <v>40306</v>
      </c>
      <c r="L49086" t="s">
        <v>76137</v>
      </c>
      <c r="N49086" s="64">
        <v>984986260</v>
      </c>
      <c r="O49086" t="s">
        <v>49262</v>
      </c>
      <c r="P49086" t="s">
        <v>105501</v>
      </c>
      <c r="AS49086" s="66">
        <v>34039919</v>
      </c>
    </row>
    <row r="49087" spans="1:45" x14ac:dyDescent="0.3">
      <c r="A49087" s="60">
        <v>58010</v>
      </c>
      <c r="G49087" s="61" t="s">
        <v>71403</v>
      </c>
      <c r="H49087" s="65">
        <v>303826116</v>
      </c>
      <c r="I49087" t="s">
        <v>38643</v>
      </c>
      <c r="L49087" t="s">
        <v>38645</v>
      </c>
      <c r="N49087" s="64" t="s">
        <v>38647</v>
      </c>
      <c r="O49087" t="s">
        <v>37807</v>
      </c>
      <c r="P49087" t="s">
        <v>97646</v>
      </c>
      <c r="AS49087" s="66">
        <v>34039919</v>
      </c>
    </row>
    <row r="49088" spans="1:45" x14ac:dyDescent="0.3">
      <c r="A49088" s="60">
        <v>58011</v>
      </c>
      <c r="G49088" s="61" t="s">
        <v>102461</v>
      </c>
      <c r="H49088" s="65">
        <v>2500150335</v>
      </c>
      <c r="I49088" t="s">
        <v>39491</v>
      </c>
      <c r="L49088" t="s">
        <v>45961</v>
      </c>
      <c r="N49088" s="64" t="s">
        <v>45963</v>
      </c>
      <c r="O49088" t="s">
        <v>45964</v>
      </c>
      <c r="P49088" t="s">
        <v>98359</v>
      </c>
      <c r="AS49088" s="66">
        <v>34039919</v>
      </c>
    </row>
    <row r="49089" spans="1:45" x14ac:dyDescent="0.3">
      <c r="A49089" s="60">
        <v>58012</v>
      </c>
      <c r="G49089" s="61" t="s">
        <v>102446</v>
      </c>
      <c r="H49089" s="65">
        <v>311353223</v>
      </c>
      <c r="I49089" t="s">
        <v>78912</v>
      </c>
      <c r="L49089" t="s">
        <v>93049</v>
      </c>
      <c r="N49089" s="64">
        <v>2839446901</v>
      </c>
      <c r="O49089" t="s">
        <v>78916</v>
      </c>
      <c r="P49089" t="s">
        <v>105329</v>
      </c>
      <c r="AS49089" s="66">
        <v>34039919</v>
      </c>
    </row>
    <row r="49090" spans="1:45" x14ac:dyDescent="0.3">
      <c r="A49090" s="60">
        <v>58013</v>
      </c>
      <c r="G49090" s="61" t="s">
        <v>102446</v>
      </c>
      <c r="H49090" s="65">
        <v>311353223</v>
      </c>
      <c r="I49090" t="s">
        <v>78912</v>
      </c>
      <c r="L49090" t="s">
        <v>93049</v>
      </c>
      <c r="N49090" s="64">
        <v>2839446901</v>
      </c>
      <c r="O49090" t="s">
        <v>78916</v>
      </c>
      <c r="P49090" t="s">
        <v>105329</v>
      </c>
      <c r="AS49090" s="66">
        <v>34039919</v>
      </c>
    </row>
    <row r="49091" spans="1:45" x14ac:dyDescent="0.3">
      <c r="A49091" s="60">
        <v>58014</v>
      </c>
      <c r="G49091" s="61" t="s">
        <v>102446</v>
      </c>
      <c r="H49091" s="65">
        <v>311353223</v>
      </c>
      <c r="I49091" t="s">
        <v>78912</v>
      </c>
      <c r="L49091" t="s">
        <v>93049</v>
      </c>
      <c r="N49091" s="64">
        <v>2839446901</v>
      </c>
      <c r="O49091" t="s">
        <v>78916</v>
      </c>
      <c r="P49091" t="s">
        <v>105329</v>
      </c>
      <c r="AS49091" s="66">
        <v>34039919</v>
      </c>
    </row>
    <row r="49092" spans="1:45" x14ac:dyDescent="0.3">
      <c r="A49092" s="60">
        <v>58015</v>
      </c>
      <c r="G49092" s="61" t="s">
        <v>74537</v>
      </c>
      <c r="H49092" s="65">
        <v>601155054</v>
      </c>
      <c r="I49092" t="s">
        <v>46930</v>
      </c>
      <c r="L49092" t="s">
        <v>46932</v>
      </c>
      <c r="N49092" s="64">
        <v>398692529</v>
      </c>
      <c r="O49092" t="s">
        <v>98674</v>
      </c>
      <c r="P49092" t="s">
        <v>98675</v>
      </c>
      <c r="AS49092" s="66">
        <v>34039919</v>
      </c>
    </row>
    <row r="49093" spans="1:45" x14ac:dyDescent="0.3">
      <c r="A49093" s="60">
        <v>58016</v>
      </c>
      <c r="G49093" s="61" t="s">
        <v>102446</v>
      </c>
      <c r="H49093" s="65">
        <v>900748616</v>
      </c>
      <c r="I49093" t="s">
        <v>67692</v>
      </c>
      <c r="L49093" t="s">
        <v>105502</v>
      </c>
      <c r="N49093" s="64">
        <v>2213974880</v>
      </c>
      <c r="O49093" t="s">
        <v>105503</v>
      </c>
      <c r="P49093" t="s">
        <v>105504</v>
      </c>
      <c r="AS49093" s="66">
        <v>34039919</v>
      </c>
    </row>
    <row r="49094" spans="1:45" x14ac:dyDescent="0.3">
      <c r="A49094" s="60">
        <v>58017</v>
      </c>
      <c r="G49094" s="61" t="s">
        <v>74537</v>
      </c>
      <c r="H49094" s="65">
        <v>313578053</v>
      </c>
      <c r="I49094" t="s">
        <v>75871</v>
      </c>
      <c r="L49094" t="s">
        <v>75873</v>
      </c>
      <c r="N49094" s="64" t="s">
        <v>37709</v>
      </c>
      <c r="O49094" t="s">
        <v>75875</v>
      </c>
      <c r="P49094" t="s">
        <v>97586</v>
      </c>
      <c r="AS49094" s="66">
        <v>34039919</v>
      </c>
    </row>
    <row r="49095" spans="1:45" x14ac:dyDescent="0.3">
      <c r="A49095" s="60">
        <v>58018</v>
      </c>
      <c r="G49095" s="61" t="s">
        <v>71403</v>
      </c>
      <c r="H49095" s="65">
        <v>302803331</v>
      </c>
      <c r="I49095" t="s">
        <v>78064</v>
      </c>
      <c r="L49095" t="s">
        <v>78066</v>
      </c>
      <c r="N49095" s="64">
        <v>8257100</v>
      </c>
      <c r="O49095" t="s">
        <v>93749</v>
      </c>
      <c r="P49095" t="s">
        <v>98240</v>
      </c>
      <c r="AS49095" s="66">
        <v>34039919</v>
      </c>
    </row>
    <row r="49096" spans="1:45" x14ac:dyDescent="0.3">
      <c r="A49096" s="60">
        <v>58019</v>
      </c>
      <c r="G49096" s="61" t="s">
        <v>71403</v>
      </c>
      <c r="H49096" s="65">
        <v>2301198685</v>
      </c>
      <c r="I49096" t="s">
        <v>98741</v>
      </c>
      <c r="L49096" t="s">
        <v>98742</v>
      </c>
      <c r="N49096" s="64" t="s">
        <v>98743</v>
      </c>
      <c r="O49096" t="s">
        <v>85692</v>
      </c>
      <c r="P49096" t="s">
        <v>105505</v>
      </c>
      <c r="AS49096" s="66">
        <v>34039919</v>
      </c>
    </row>
    <row r="49097" spans="1:45" x14ac:dyDescent="0.3">
      <c r="A49097" s="60">
        <v>58020</v>
      </c>
      <c r="G49097" s="61" t="s">
        <v>71403</v>
      </c>
      <c r="H49097" s="65">
        <v>107867370</v>
      </c>
      <c r="I49097" t="s">
        <v>82642</v>
      </c>
      <c r="L49097" t="s">
        <v>82644</v>
      </c>
      <c r="N49097" s="64">
        <v>2432333233</v>
      </c>
      <c r="O49097" t="s">
        <v>105506</v>
      </c>
      <c r="P49097" t="s">
        <v>105507</v>
      </c>
      <c r="AS49097" s="66">
        <v>34039919</v>
      </c>
    </row>
    <row r="49098" spans="1:45" x14ac:dyDescent="0.3">
      <c r="A49098" s="60">
        <v>58021</v>
      </c>
      <c r="G49098" s="61" t="s">
        <v>71403</v>
      </c>
      <c r="H49098" s="65">
        <v>1100538555</v>
      </c>
      <c r="I49098" t="s">
        <v>98654</v>
      </c>
      <c r="L49098" t="s">
        <v>98655</v>
      </c>
      <c r="N49098" s="64">
        <v>909250792</v>
      </c>
      <c r="O49098" t="s">
        <v>105508</v>
      </c>
      <c r="P49098" t="s">
        <v>105509</v>
      </c>
      <c r="AS49098" s="66">
        <v>34039919</v>
      </c>
    </row>
    <row r="49099" spans="1:45" x14ac:dyDescent="0.3">
      <c r="A49099" s="60">
        <v>58022</v>
      </c>
      <c r="G49099" s="61" t="s">
        <v>102461</v>
      </c>
      <c r="H49099" s="65">
        <v>4300829902</v>
      </c>
      <c r="I49099" t="s">
        <v>105510</v>
      </c>
      <c r="L49099" t="s">
        <v>105511</v>
      </c>
      <c r="N49099" s="64">
        <v>985369078</v>
      </c>
      <c r="O49099" t="s">
        <v>105512</v>
      </c>
      <c r="P49099" t="s">
        <v>105513</v>
      </c>
      <c r="AS49099" s="66">
        <v>34039919</v>
      </c>
    </row>
    <row r="49100" spans="1:45" x14ac:dyDescent="0.3">
      <c r="A49100" s="60">
        <v>58023</v>
      </c>
      <c r="G49100" s="61" t="s">
        <v>102446</v>
      </c>
      <c r="H49100" s="65">
        <v>313578053</v>
      </c>
      <c r="I49100" t="s">
        <v>75871</v>
      </c>
      <c r="L49100" t="s">
        <v>75873</v>
      </c>
      <c r="N49100" s="64" t="s">
        <v>37709</v>
      </c>
      <c r="O49100" t="s">
        <v>75875</v>
      </c>
      <c r="P49100" t="s">
        <v>97586</v>
      </c>
      <c r="AS49100" s="66">
        <v>34039919</v>
      </c>
    </row>
    <row r="49101" spans="1:45" x14ac:dyDescent="0.3">
      <c r="A49101" s="60">
        <v>58024</v>
      </c>
      <c r="G49101" s="61" t="s">
        <v>102446</v>
      </c>
      <c r="H49101" s="65">
        <v>106601191</v>
      </c>
      <c r="I49101" t="s">
        <v>74862</v>
      </c>
      <c r="L49101" t="s">
        <v>74863</v>
      </c>
      <c r="N49101" s="64">
        <v>2435551644</v>
      </c>
      <c r="O49101" t="s">
        <v>74865</v>
      </c>
      <c r="P49101" t="s">
        <v>97082</v>
      </c>
      <c r="AS49101" s="66">
        <v>34039919</v>
      </c>
    </row>
    <row r="49102" spans="1:45" x14ac:dyDescent="0.3">
      <c r="A49102" s="60">
        <v>58025</v>
      </c>
      <c r="G49102" s="61" t="s">
        <v>71403</v>
      </c>
      <c r="H49102" s="65">
        <v>2301198685</v>
      </c>
      <c r="I49102" t="s">
        <v>98741</v>
      </c>
      <c r="L49102" t="s">
        <v>98742</v>
      </c>
      <c r="N49102" s="64" t="s">
        <v>98743</v>
      </c>
      <c r="O49102" t="s">
        <v>85692</v>
      </c>
      <c r="P49102" t="s">
        <v>105505</v>
      </c>
      <c r="AS49102" s="66">
        <v>34039919</v>
      </c>
    </row>
    <row r="49103" spans="1:45" x14ac:dyDescent="0.3">
      <c r="A49103" s="60">
        <v>58026</v>
      </c>
      <c r="G49103" s="61" t="s">
        <v>102446</v>
      </c>
      <c r="H49103" s="65">
        <v>307541168</v>
      </c>
      <c r="I49103" t="s">
        <v>80457</v>
      </c>
      <c r="L49103" t="s">
        <v>81113</v>
      </c>
      <c r="N49103" s="64">
        <v>839480095</v>
      </c>
      <c r="O49103" t="s">
        <v>105514</v>
      </c>
      <c r="P49103" t="s">
        <v>105515</v>
      </c>
      <c r="AS49103" s="66">
        <v>34039919</v>
      </c>
    </row>
    <row r="49104" spans="1:45" x14ac:dyDescent="0.3">
      <c r="A49104" s="60">
        <v>58027</v>
      </c>
      <c r="G49104" s="61" t="s">
        <v>71403</v>
      </c>
      <c r="H49104" s="65">
        <v>3700956519</v>
      </c>
      <c r="I49104" t="s">
        <v>79028</v>
      </c>
      <c r="L49104" t="s">
        <v>79030</v>
      </c>
      <c r="N49104" s="64" t="s">
        <v>79032</v>
      </c>
      <c r="O49104" t="s">
        <v>79033</v>
      </c>
      <c r="P49104" t="s">
        <v>98222</v>
      </c>
      <c r="AS49104" s="66">
        <v>34039919</v>
      </c>
    </row>
    <row r="49105" spans="1:45" x14ac:dyDescent="0.3">
      <c r="A49105" s="60">
        <v>58028</v>
      </c>
      <c r="G49105" s="61" t="s">
        <v>102461</v>
      </c>
      <c r="H49105" s="65">
        <v>313931159</v>
      </c>
      <c r="I49105" t="s">
        <v>80724</v>
      </c>
      <c r="L49105" t="s">
        <v>80726</v>
      </c>
      <c r="N49105" s="64">
        <v>8</v>
      </c>
      <c r="O49105" t="s">
        <v>38261</v>
      </c>
      <c r="P49105" t="s">
        <v>99381</v>
      </c>
      <c r="AS49105" s="66">
        <v>34039919</v>
      </c>
    </row>
    <row r="49106" spans="1:45" x14ac:dyDescent="0.3">
      <c r="A49106" s="60">
        <v>58029</v>
      </c>
      <c r="G49106" s="61" t="s">
        <v>71403</v>
      </c>
      <c r="H49106" s="65">
        <v>107605456</v>
      </c>
      <c r="I49106" t="s">
        <v>80176</v>
      </c>
      <c r="L49106" t="s">
        <v>80178</v>
      </c>
      <c r="N49106" s="64">
        <v>84</v>
      </c>
      <c r="O49106" t="s">
        <v>80180</v>
      </c>
      <c r="P49106" t="s">
        <v>97692</v>
      </c>
      <c r="AS49106" s="66">
        <v>34039919</v>
      </c>
    </row>
    <row r="49107" spans="1:45" x14ac:dyDescent="0.3">
      <c r="A49107" s="60">
        <v>58030</v>
      </c>
      <c r="G49107" s="61" t="s">
        <v>65403</v>
      </c>
      <c r="H49107" s="65">
        <v>305338192</v>
      </c>
      <c r="I49107" t="s">
        <v>65618</v>
      </c>
      <c r="L49107" t="s">
        <v>93207</v>
      </c>
      <c r="N49107" s="64">
        <v>837700744</v>
      </c>
      <c r="O49107" t="s">
        <v>45875</v>
      </c>
      <c r="P49107" t="s">
        <v>105500</v>
      </c>
      <c r="AS49107" s="66">
        <v>34039919</v>
      </c>
    </row>
    <row r="49108" spans="1:45" x14ac:dyDescent="0.3">
      <c r="A49108" s="60">
        <v>58031</v>
      </c>
      <c r="G49108" s="61" t="s">
        <v>71403</v>
      </c>
      <c r="H49108" s="65">
        <v>107605456</v>
      </c>
      <c r="I49108" t="s">
        <v>80176</v>
      </c>
      <c r="L49108" t="s">
        <v>80178</v>
      </c>
      <c r="N49108" s="64">
        <v>84</v>
      </c>
      <c r="O49108" t="s">
        <v>80180</v>
      </c>
      <c r="P49108" t="s">
        <v>97692</v>
      </c>
      <c r="AS49108" s="66">
        <v>34039919</v>
      </c>
    </row>
    <row r="49109" spans="1:45" x14ac:dyDescent="0.3">
      <c r="A49109" s="60">
        <v>58032</v>
      </c>
      <c r="G49109" s="61" t="s">
        <v>71403</v>
      </c>
      <c r="H49109" s="65">
        <v>2301198685</v>
      </c>
      <c r="I49109" t="s">
        <v>98741</v>
      </c>
      <c r="L49109" t="s">
        <v>98742</v>
      </c>
      <c r="N49109" s="64" t="s">
        <v>98743</v>
      </c>
      <c r="O49109" t="s">
        <v>85692</v>
      </c>
      <c r="P49109" t="s">
        <v>105505</v>
      </c>
      <c r="AS49109" s="66">
        <v>34039919</v>
      </c>
    </row>
    <row r="49110" spans="1:45" x14ac:dyDescent="0.3">
      <c r="A49110" s="60">
        <v>58033</v>
      </c>
      <c r="G49110" s="61" t="s">
        <v>102446</v>
      </c>
      <c r="H49110" s="65">
        <v>2300795022</v>
      </c>
      <c r="I49110" t="s">
        <v>46571</v>
      </c>
      <c r="L49110" t="s">
        <v>46573</v>
      </c>
      <c r="N49110" s="64">
        <v>2223952295</v>
      </c>
      <c r="O49110" t="s">
        <v>105516</v>
      </c>
      <c r="P49110" t="s">
        <v>105517</v>
      </c>
      <c r="AS49110" s="66">
        <v>34039919</v>
      </c>
    </row>
    <row r="49111" spans="1:45" x14ac:dyDescent="0.3">
      <c r="A49111" s="60">
        <v>58034</v>
      </c>
      <c r="G49111" s="61" t="s">
        <v>65403</v>
      </c>
      <c r="H49111" s="65">
        <v>305338192</v>
      </c>
      <c r="I49111" t="s">
        <v>65618</v>
      </c>
      <c r="L49111" t="s">
        <v>93207</v>
      </c>
      <c r="N49111" s="64">
        <v>837700744</v>
      </c>
      <c r="O49111" t="s">
        <v>45875</v>
      </c>
      <c r="P49111" t="s">
        <v>105500</v>
      </c>
      <c r="AS49111" s="66">
        <v>34039919</v>
      </c>
    </row>
    <row r="49112" spans="1:45" x14ac:dyDescent="0.3">
      <c r="A49112" s="60">
        <v>58035</v>
      </c>
      <c r="G49112" s="61" t="s">
        <v>74537</v>
      </c>
      <c r="H49112" s="65">
        <v>3502365708</v>
      </c>
      <c r="I49112" t="s">
        <v>105518</v>
      </c>
      <c r="L49112" t="s">
        <v>105519</v>
      </c>
      <c r="N49112" s="64">
        <v>2543857578</v>
      </c>
      <c r="O49112" t="s">
        <v>105520</v>
      </c>
      <c r="P49112" t="s">
        <v>105521</v>
      </c>
      <c r="AS49112" s="66">
        <v>34039919</v>
      </c>
    </row>
    <row r="49113" spans="1:45" x14ac:dyDescent="0.3">
      <c r="A49113" s="60">
        <v>58036</v>
      </c>
      <c r="G49113" s="61" t="s">
        <v>74537</v>
      </c>
      <c r="H49113" s="65">
        <v>302803331</v>
      </c>
      <c r="I49113" t="s">
        <v>78064</v>
      </c>
      <c r="L49113" t="s">
        <v>78066</v>
      </c>
      <c r="N49113" s="64">
        <v>8257100</v>
      </c>
      <c r="O49113" t="s">
        <v>78068</v>
      </c>
      <c r="P49113" t="s">
        <v>98253</v>
      </c>
      <c r="AS49113" s="66">
        <v>34039919</v>
      </c>
    </row>
    <row r="49114" spans="1:45" x14ac:dyDescent="0.3">
      <c r="A49114" s="60">
        <v>58037</v>
      </c>
      <c r="G49114" s="61" t="s">
        <v>71403</v>
      </c>
      <c r="H49114" s="65">
        <v>302803331</v>
      </c>
      <c r="I49114" t="s">
        <v>78064</v>
      </c>
      <c r="L49114" t="s">
        <v>78066</v>
      </c>
      <c r="N49114" s="64">
        <v>8257100</v>
      </c>
      <c r="O49114" t="s">
        <v>93749</v>
      </c>
      <c r="P49114" t="s">
        <v>98240</v>
      </c>
      <c r="AS49114" s="66">
        <v>34039919</v>
      </c>
    </row>
    <row r="49115" spans="1:45" x14ac:dyDescent="0.3">
      <c r="A49115" s="60">
        <v>58038</v>
      </c>
      <c r="G49115" s="61" t="s">
        <v>71403</v>
      </c>
      <c r="H49115" s="65">
        <v>302803331</v>
      </c>
      <c r="I49115" t="s">
        <v>78064</v>
      </c>
      <c r="L49115" t="s">
        <v>78066</v>
      </c>
      <c r="N49115" s="64">
        <v>8257100</v>
      </c>
      <c r="O49115" t="s">
        <v>93749</v>
      </c>
      <c r="P49115" t="s">
        <v>98240</v>
      </c>
      <c r="AS49115" s="66">
        <v>34039919</v>
      </c>
    </row>
    <row r="49116" spans="1:45" x14ac:dyDescent="0.3">
      <c r="A49116" s="60">
        <v>58039</v>
      </c>
      <c r="G49116" s="61" t="s">
        <v>71403</v>
      </c>
      <c r="H49116" s="65">
        <v>302803331</v>
      </c>
      <c r="I49116" t="s">
        <v>78064</v>
      </c>
      <c r="L49116" t="s">
        <v>78066</v>
      </c>
      <c r="N49116" s="64">
        <v>8257100</v>
      </c>
      <c r="O49116" t="s">
        <v>93749</v>
      </c>
      <c r="P49116" t="s">
        <v>98240</v>
      </c>
      <c r="AS49116" s="66">
        <v>34039919</v>
      </c>
    </row>
    <row r="49117" spans="1:45" x14ac:dyDescent="0.3">
      <c r="A49117" s="60">
        <v>58040</v>
      </c>
      <c r="G49117" s="61" t="s">
        <v>71403</v>
      </c>
      <c r="H49117" s="65">
        <v>302803331</v>
      </c>
      <c r="I49117" t="s">
        <v>78064</v>
      </c>
      <c r="L49117" t="s">
        <v>78066</v>
      </c>
      <c r="N49117" s="64">
        <v>8257100</v>
      </c>
      <c r="O49117" t="s">
        <v>93749</v>
      </c>
      <c r="P49117" t="s">
        <v>98240</v>
      </c>
      <c r="AS49117" s="66">
        <v>34039919</v>
      </c>
    </row>
    <row r="49118" spans="1:45" x14ac:dyDescent="0.3">
      <c r="A49118" s="60">
        <v>58041</v>
      </c>
      <c r="G49118" s="61" t="s">
        <v>65403</v>
      </c>
      <c r="H49118" s="65">
        <v>302803331</v>
      </c>
      <c r="I49118" t="s">
        <v>78064</v>
      </c>
      <c r="L49118" t="s">
        <v>78066</v>
      </c>
      <c r="N49118" s="64">
        <v>8257100</v>
      </c>
      <c r="O49118" t="s">
        <v>78068</v>
      </c>
      <c r="P49118" t="s">
        <v>98253</v>
      </c>
      <c r="AS49118" s="66">
        <v>34039919</v>
      </c>
    </row>
    <row r="49119" spans="1:45" x14ac:dyDescent="0.3">
      <c r="A49119" s="60">
        <v>58042</v>
      </c>
      <c r="G49119" s="61" t="s">
        <v>65403</v>
      </c>
      <c r="H49119" s="65">
        <v>302803331</v>
      </c>
      <c r="I49119" t="s">
        <v>78064</v>
      </c>
      <c r="L49119" t="s">
        <v>78066</v>
      </c>
      <c r="N49119" s="64">
        <v>8257100</v>
      </c>
      <c r="O49119" t="s">
        <v>93749</v>
      </c>
      <c r="P49119" t="s">
        <v>98240</v>
      </c>
      <c r="AS49119" s="66">
        <v>34039919</v>
      </c>
    </row>
    <row r="49120" spans="1:45" x14ac:dyDescent="0.3">
      <c r="A49120" s="60">
        <v>58043</v>
      </c>
      <c r="G49120" s="61" t="s">
        <v>72377</v>
      </c>
      <c r="H49120" s="65">
        <v>302803331</v>
      </c>
      <c r="I49120" t="s">
        <v>78064</v>
      </c>
      <c r="L49120" t="s">
        <v>78066</v>
      </c>
      <c r="N49120" s="64">
        <v>8257100</v>
      </c>
      <c r="O49120" t="s">
        <v>93749</v>
      </c>
      <c r="P49120" t="s">
        <v>98240</v>
      </c>
      <c r="AS49120" s="66">
        <v>34039919</v>
      </c>
    </row>
    <row r="49121" spans="1:45" x14ac:dyDescent="0.3">
      <c r="A49121" s="60">
        <v>58044</v>
      </c>
      <c r="G49121" s="61" t="s">
        <v>102461</v>
      </c>
      <c r="H49121" s="65">
        <v>3700483421</v>
      </c>
      <c r="I49121" t="s">
        <v>44191</v>
      </c>
      <c r="L49121" t="s">
        <v>77402</v>
      </c>
      <c r="N49121" s="64" t="s">
        <v>45603</v>
      </c>
      <c r="O49121" t="s">
        <v>85754</v>
      </c>
      <c r="P49121" t="s">
        <v>98224</v>
      </c>
      <c r="AS49121" s="66">
        <v>34039919</v>
      </c>
    </row>
    <row r="49122" spans="1:45" x14ac:dyDescent="0.3">
      <c r="A49122" s="60">
        <v>58045</v>
      </c>
      <c r="G49122" s="61" t="s">
        <v>71403</v>
      </c>
      <c r="H49122" s="65">
        <v>2301198685</v>
      </c>
      <c r="I49122" t="s">
        <v>98741</v>
      </c>
      <c r="L49122" t="s">
        <v>98742</v>
      </c>
      <c r="N49122" s="64" t="s">
        <v>98743</v>
      </c>
      <c r="O49122" t="s">
        <v>85692</v>
      </c>
      <c r="P49122" t="s">
        <v>105505</v>
      </c>
      <c r="AS49122" s="66">
        <v>34039919</v>
      </c>
    </row>
    <row r="49123" spans="1:45" x14ac:dyDescent="0.3">
      <c r="A49123" s="60">
        <v>58046</v>
      </c>
      <c r="G49123" s="61" t="s">
        <v>65403</v>
      </c>
      <c r="H49123" s="65">
        <v>305338192</v>
      </c>
      <c r="I49123" t="s">
        <v>65618</v>
      </c>
      <c r="L49123" t="s">
        <v>93207</v>
      </c>
      <c r="N49123" s="64">
        <v>837700744</v>
      </c>
      <c r="O49123" t="s">
        <v>45875</v>
      </c>
      <c r="P49123" t="s">
        <v>105500</v>
      </c>
      <c r="AS49123" s="66">
        <v>34039919</v>
      </c>
    </row>
    <row r="49124" spans="1:45" x14ac:dyDescent="0.3">
      <c r="A49124" s="60">
        <v>58047</v>
      </c>
      <c r="G49124" s="61" t="s">
        <v>65403</v>
      </c>
      <c r="H49124" s="65">
        <v>800264604</v>
      </c>
      <c r="I49124" t="s">
        <v>42675</v>
      </c>
      <c r="L49124" t="s">
        <v>42677</v>
      </c>
      <c r="N49124" s="64">
        <v>220.38921569999999</v>
      </c>
      <c r="O49124" t="s">
        <v>39596</v>
      </c>
      <c r="P49124" t="s">
        <v>98375</v>
      </c>
      <c r="AS49124" s="66">
        <v>34039919</v>
      </c>
    </row>
    <row r="49125" spans="1:45" x14ac:dyDescent="0.3">
      <c r="A49125" s="60">
        <v>58048</v>
      </c>
      <c r="G49125" s="61" t="s">
        <v>71403</v>
      </c>
      <c r="H49125" s="65">
        <v>2500243163</v>
      </c>
      <c r="I49125" t="s">
        <v>52347</v>
      </c>
      <c r="L49125" t="s">
        <v>79557</v>
      </c>
      <c r="N49125" s="64" t="s">
        <v>65384</v>
      </c>
      <c r="O49125" t="s">
        <v>79559</v>
      </c>
      <c r="P49125" t="s">
        <v>105522</v>
      </c>
      <c r="AS49125" s="66">
        <v>34039919</v>
      </c>
    </row>
    <row r="49126" spans="1:45" x14ac:dyDescent="0.3">
      <c r="A49126" s="60">
        <v>58049</v>
      </c>
      <c r="G49126" s="61" t="s">
        <v>65403</v>
      </c>
      <c r="H49126" s="65">
        <v>305338192</v>
      </c>
      <c r="I49126" t="s">
        <v>65618</v>
      </c>
      <c r="L49126" t="s">
        <v>93207</v>
      </c>
      <c r="N49126" s="64">
        <v>837700744</v>
      </c>
      <c r="O49126" t="s">
        <v>45875</v>
      </c>
      <c r="P49126" t="s">
        <v>105500</v>
      </c>
      <c r="AS49126" s="66">
        <v>34039919</v>
      </c>
    </row>
    <row r="49127" spans="1:45" x14ac:dyDescent="0.3">
      <c r="A49127" s="60">
        <v>58050</v>
      </c>
      <c r="G49127" s="61" t="s">
        <v>102461</v>
      </c>
      <c r="H49127" s="65">
        <v>302065148001</v>
      </c>
      <c r="I49127" t="s">
        <v>61446</v>
      </c>
      <c r="L49127" t="s">
        <v>61447</v>
      </c>
      <c r="N49127" s="64">
        <v>37556100</v>
      </c>
      <c r="O49127" t="s">
        <v>74666</v>
      </c>
      <c r="P49127" t="s">
        <v>98376</v>
      </c>
      <c r="AS49127" s="66">
        <v>34039919</v>
      </c>
    </row>
    <row r="49128" spans="1:45" x14ac:dyDescent="0.3">
      <c r="A49128" s="60">
        <v>58051</v>
      </c>
      <c r="G49128" s="61" t="s">
        <v>102461</v>
      </c>
      <c r="H49128" s="65">
        <v>302065148001</v>
      </c>
      <c r="I49128" t="s">
        <v>61446</v>
      </c>
      <c r="L49128" t="s">
        <v>61447</v>
      </c>
      <c r="N49128" s="64">
        <v>37556100</v>
      </c>
      <c r="O49128" t="s">
        <v>74666</v>
      </c>
      <c r="P49128" t="s">
        <v>98376</v>
      </c>
      <c r="AS49128" s="66">
        <v>34039919</v>
      </c>
    </row>
    <row r="49129" spans="1:45" x14ac:dyDescent="0.3">
      <c r="A49129" s="60">
        <v>58052</v>
      </c>
      <c r="G49129" s="61" t="s">
        <v>102461</v>
      </c>
      <c r="H49129" s="65">
        <v>302065148001</v>
      </c>
      <c r="I49129" t="s">
        <v>61446</v>
      </c>
      <c r="L49129" t="s">
        <v>61447</v>
      </c>
      <c r="N49129" s="64">
        <v>37556100</v>
      </c>
      <c r="O49129" t="s">
        <v>74666</v>
      </c>
      <c r="P49129" t="s">
        <v>98376</v>
      </c>
      <c r="AS49129" s="66">
        <v>34039919</v>
      </c>
    </row>
    <row r="49130" spans="1:45" x14ac:dyDescent="0.3">
      <c r="A49130" s="60">
        <v>58053</v>
      </c>
      <c r="G49130" s="61" t="s">
        <v>74537</v>
      </c>
      <c r="H49130" s="65">
        <v>200662000</v>
      </c>
      <c r="I49130" t="s">
        <v>42743</v>
      </c>
      <c r="L49130" t="s">
        <v>42745</v>
      </c>
      <c r="N49130" s="64">
        <v>225.37432670000001</v>
      </c>
      <c r="O49130" t="s">
        <v>41433</v>
      </c>
      <c r="P49130" t="s">
        <v>105523</v>
      </c>
      <c r="AS49130" s="66">
        <v>34039919</v>
      </c>
    </row>
    <row r="49131" spans="1:45" x14ac:dyDescent="0.3">
      <c r="A49131" s="60">
        <v>58054</v>
      </c>
      <c r="G49131" s="61" t="s">
        <v>65403</v>
      </c>
      <c r="H49131" s="65">
        <v>201914620</v>
      </c>
      <c r="I49131" t="s">
        <v>47560</v>
      </c>
      <c r="L49131" t="s">
        <v>47562</v>
      </c>
      <c r="N49131" s="64">
        <v>2258840505</v>
      </c>
      <c r="O49131" t="s">
        <v>56254</v>
      </c>
      <c r="P49131" t="s">
        <v>105524</v>
      </c>
      <c r="AS49131" s="66">
        <v>34039919</v>
      </c>
    </row>
    <row r="49132" spans="1:45" x14ac:dyDescent="0.3">
      <c r="A49132" s="60">
        <v>58055</v>
      </c>
      <c r="G49132" s="61" t="s">
        <v>65403</v>
      </c>
      <c r="H49132" s="65">
        <v>305338192</v>
      </c>
      <c r="I49132" t="s">
        <v>65618</v>
      </c>
      <c r="L49132" t="s">
        <v>93207</v>
      </c>
      <c r="N49132" s="64">
        <v>837700744</v>
      </c>
      <c r="O49132" t="s">
        <v>45875</v>
      </c>
      <c r="P49132" t="s">
        <v>105500</v>
      </c>
      <c r="AS49132" s="66">
        <v>34039919</v>
      </c>
    </row>
    <row r="49133" spans="1:45" x14ac:dyDescent="0.3">
      <c r="A49133" s="60">
        <v>58056</v>
      </c>
      <c r="G49133" s="61" t="s">
        <v>65403</v>
      </c>
      <c r="H49133" s="65">
        <v>2100416164</v>
      </c>
      <c r="I49133" t="s">
        <v>81718</v>
      </c>
      <c r="L49133" t="s">
        <v>81720</v>
      </c>
      <c r="N49133" s="64">
        <v>2943746771</v>
      </c>
      <c r="O49133" t="s">
        <v>80609</v>
      </c>
      <c r="P49133" t="s">
        <v>105525</v>
      </c>
      <c r="AS49133" s="66">
        <v>34039919</v>
      </c>
    </row>
    <row r="49134" spans="1:45" x14ac:dyDescent="0.3">
      <c r="A49134" s="60">
        <v>58057</v>
      </c>
      <c r="G49134" s="61" t="s">
        <v>65403</v>
      </c>
      <c r="H49134" s="65">
        <v>2301109117</v>
      </c>
      <c r="I49134" t="s">
        <v>44268</v>
      </c>
      <c r="L49134" t="s">
        <v>44270</v>
      </c>
      <c r="N49134" s="64" t="s">
        <v>44272</v>
      </c>
      <c r="O49134" t="s">
        <v>92390</v>
      </c>
      <c r="P49134" t="s">
        <v>105526</v>
      </c>
      <c r="AS49134" s="66">
        <v>34039919</v>
      </c>
    </row>
    <row r="49135" spans="1:45" x14ac:dyDescent="0.3">
      <c r="A49135" s="60">
        <v>58058</v>
      </c>
      <c r="G49135" s="61" t="s">
        <v>74537</v>
      </c>
      <c r="H49135" s="65">
        <v>900880639</v>
      </c>
      <c r="I49135" t="s">
        <v>78739</v>
      </c>
      <c r="L49135" t="s">
        <v>78742</v>
      </c>
      <c r="N49135" s="64" t="s">
        <v>78744</v>
      </c>
      <c r="O49135" t="s">
        <v>98649</v>
      </c>
      <c r="P49135" t="s">
        <v>105527</v>
      </c>
      <c r="AS49135" s="66">
        <v>34039919</v>
      </c>
    </row>
    <row r="49136" spans="1:45" x14ac:dyDescent="0.3">
      <c r="A49136" s="60">
        <v>58059</v>
      </c>
      <c r="G49136" s="61" t="s">
        <v>71403</v>
      </c>
      <c r="H49136" s="65">
        <v>107867370</v>
      </c>
      <c r="I49136" t="s">
        <v>82642</v>
      </c>
      <c r="L49136" t="s">
        <v>82644</v>
      </c>
      <c r="N49136" s="64">
        <v>2432333233</v>
      </c>
      <c r="O49136" t="s">
        <v>105506</v>
      </c>
      <c r="P49136" t="s">
        <v>105507</v>
      </c>
      <c r="AS49136" s="66">
        <v>34039919</v>
      </c>
    </row>
    <row r="49137" spans="1:45" x14ac:dyDescent="0.3">
      <c r="A49137" s="60">
        <v>58060</v>
      </c>
      <c r="G49137" s="61" t="s">
        <v>102461</v>
      </c>
      <c r="H49137" s="65">
        <v>312102381</v>
      </c>
      <c r="I49137" t="s">
        <v>98472</v>
      </c>
      <c r="L49137" t="s">
        <v>98473</v>
      </c>
      <c r="N49137" s="64" t="s">
        <v>98474</v>
      </c>
      <c r="O49137" t="s">
        <v>98475</v>
      </c>
      <c r="P49137" t="s">
        <v>98476</v>
      </c>
      <c r="AS49137" s="66">
        <v>34039919</v>
      </c>
    </row>
    <row r="49138" spans="1:45" x14ac:dyDescent="0.3">
      <c r="A49138" s="60">
        <v>58061</v>
      </c>
      <c r="G49138" s="61" t="s">
        <v>74537</v>
      </c>
      <c r="H49138" s="65">
        <v>302803331</v>
      </c>
      <c r="I49138" t="s">
        <v>78064</v>
      </c>
      <c r="L49138" t="s">
        <v>78066</v>
      </c>
      <c r="N49138" s="64">
        <v>8257100</v>
      </c>
      <c r="O49138" t="s">
        <v>78068</v>
      </c>
      <c r="P49138" t="s">
        <v>98253</v>
      </c>
      <c r="AS49138" s="66">
        <v>34039919</v>
      </c>
    </row>
    <row r="49139" spans="1:45" x14ac:dyDescent="0.3">
      <c r="A49139" s="60">
        <v>58062</v>
      </c>
      <c r="G49139" s="61" t="s">
        <v>102446</v>
      </c>
      <c r="H49139" s="65">
        <v>3500103418</v>
      </c>
      <c r="I49139" t="s">
        <v>61482</v>
      </c>
      <c r="L49139" t="s">
        <v>61484</v>
      </c>
      <c r="N49139" s="64">
        <v>-84</v>
      </c>
      <c r="O49139" t="s">
        <v>105528</v>
      </c>
      <c r="P49139" t="s">
        <v>105529</v>
      </c>
      <c r="AS49139" s="66">
        <v>34039919</v>
      </c>
    </row>
    <row r="49140" spans="1:45" x14ac:dyDescent="0.3">
      <c r="A49140" s="60">
        <v>58063</v>
      </c>
      <c r="G49140" s="61" t="s">
        <v>102461</v>
      </c>
      <c r="H49140" s="65">
        <v>201858567</v>
      </c>
      <c r="I49140" t="s">
        <v>81273</v>
      </c>
      <c r="L49140" t="s">
        <v>81275</v>
      </c>
      <c r="N49140" s="64">
        <v>225</v>
      </c>
      <c r="O49140" t="s">
        <v>81277</v>
      </c>
      <c r="P49140" t="s">
        <v>98381</v>
      </c>
      <c r="AS49140" s="66">
        <v>34039919</v>
      </c>
    </row>
    <row r="49141" spans="1:45" x14ac:dyDescent="0.3">
      <c r="A49141" s="60">
        <v>58064</v>
      </c>
      <c r="G49141" s="61" t="s">
        <v>102446</v>
      </c>
      <c r="H49141" s="65">
        <v>302803331</v>
      </c>
      <c r="I49141" t="s">
        <v>78064</v>
      </c>
      <c r="L49141" t="s">
        <v>78066</v>
      </c>
      <c r="N49141" s="64">
        <v>8257100</v>
      </c>
      <c r="O49141" t="s">
        <v>78068</v>
      </c>
      <c r="P49141" t="s">
        <v>98253</v>
      </c>
      <c r="AS49141" s="66">
        <v>34039919</v>
      </c>
    </row>
    <row r="49142" spans="1:45" x14ac:dyDescent="0.3">
      <c r="A49142" s="60">
        <v>58065</v>
      </c>
      <c r="G49142" s="61" t="s">
        <v>65403</v>
      </c>
      <c r="H49142" s="65">
        <v>308613538</v>
      </c>
      <c r="I49142" t="s">
        <v>81689</v>
      </c>
      <c r="L49142" t="s">
        <v>81691</v>
      </c>
      <c r="N49142" s="64" t="s">
        <v>81693</v>
      </c>
      <c r="O49142" t="s">
        <v>105530</v>
      </c>
      <c r="P49142" t="s">
        <v>105531</v>
      </c>
      <c r="AS49142" s="66">
        <v>34039919</v>
      </c>
    </row>
    <row r="49143" spans="1:45" x14ac:dyDescent="0.3">
      <c r="A49143" s="60">
        <v>58066</v>
      </c>
      <c r="G49143" s="61" t="s">
        <v>71403</v>
      </c>
      <c r="H49143" s="65">
        <v>2301032619</v>
      </c>
      <c r="I49143" t="s">
        <v>78104</v>
      </c>
      <c r="L49143" t="s">
        <v>78106</v>
      </c>
      <c r="N49143" s="64">
        <v>919715785</v>
      </c>
      <c r="O49143" t="s">
        <v>98241</v>
      </c>
      <c r="P49143" t="s">
        <v>98242</v>
      </c>
      <c r="AS49143" s="66">
        <v>34039919</v>
      </c>
    </row>
    <row r="49144" spans="1:45" x14ac:dyDescent="0.3">
      <c r="A49144" s="60">
        <v>58067</v>
      </c>
      <c r="G49144" s="61" t="s">
        <v>74537</v>
      </c>
      <c r="H49144" s="65">
        <v>315752109</v>
      </c>
      <c r="I49144" t="s">
        <v>82889</v>
      </c>
      <c r="L49144" t="s">
        <v>82891</v>
      </c>
      <c r="N49144" s="64" t="s">
        <v>82893</v>
      </c>
      <c r="O49144" t="s">
        <v>82894</v>
      </c>
      <c r="P49144" t="s">
        <v>98541</v>
      </c>
      <c r="AS49144" s="66">
        <v>34039919</v>
      </c>
    </row>
    <row r="49145" spans="1:45" x14ac:dyDescent="0.3">
      <c r="A49145" s="60">
        <v>58068</v>
      </c>
      <c r="G49145" s="61" t="s">
        <v>65403</v>
      </c>
      <c r="H49145" s="65">
        <v>3700967415</v>
      </c>
      <c r="I49145" t="s">
        <v>44182</v>
      </c>
      <c r="L49145" t="s">
        <v>44184</v>
      </c>
      <c r="N49145" s="64">
        <v>8406503628171</v>
      </c>
      <c r="O49145" t="s">
        <v>80453</v>
      </c>
      <c r="P49145" t="s">
        <v>105532</v>
      </c>
      <c r="AS49145" s="66">
        <v>34039919</v>
      </c>
    </row>
    <row r="49146" spans="1:45" x14ac:dyDescent="0.3">
      <c r="A49146" s="60">
        <v>58069</v>
      </c>
      <c r="G49146" s="61" t="s">
        <v>102446</v>
      </c>
      <c r="H49146" s="65">
        <v>302803331</v>
      </c>
      <c r="I49146" t="s">
        <v>78064</v>
      </c>
      <c r="L49146" t="s">
        <v>78066</v>
      </c>
      <c r="N49146" s="64">
        <v>8257100</v>
      </c>
      <c r="O49146" t="s">
        <v>93749</v>
      </c>
      <c r="P49146" t="s">
        <v>98240</v>
      </c>
      <c r="AS49146" s="66">
        <v>34039919</v>
      </c>
    </row>
    <row r="49147" spans="1:45" x14ac:dyDescent="0.3">
      <c r="A49147" s="60">
        <v>58070</v>
      </c>
      <c r="G49147" s="61" t="s">
        <v>102446</v>
      </c>
      <c r="H49147" s="65">
        <v>302803331</v>
      </c>
      <c r="I49147" t="s">
        <v>78064</v>
      </c>
      <c r="L49147" t="s">
        <v>78066</v>
      </c>
      <c r="N49147" s="64">
        <v>8257100</v>
      </c>
      <c r="O49147" t="s">
        <v>93749</v>
      </c>
      <c r="P49147" t="s">
        <v>98240</v>
      </c>
      <c r="AS49147" s="66">
        <v>34039919</v>
      </c>
    </row>
    <row r="49148" spans="1:45" x14ac:dyDescent="0.3">
      <c r="A49148" s="60">
        <v>58071</v>
      </c>
      <c r="G49148" s="61" t="s">
        <v>65403</v>
      </c>
      <c r="H49148" s="65">
        <v>302803331</v>
      </c>
      <c r="I49148" t="s">
        <v>78064</v>
      </c>
      <c r="L49148" t="s">
        <v>78066</v>
      </c>
      <c r="N49148" s="64">
        <v>8257100</v>
      </c>
      <c r="O49148" t="s">
        <v>78068</v>
      </c>
      <c r="P49148" t="s">
        <v>98253</v>
      </c>
      <c r="AS49148" s="66">
        <v>34039919</v>
      </c>
    </row>
    <row r="49149" spans="1:45" x14ac:dyDescent="0.3">
      <c r="A49149" s="60">
        <v>58072</v>
      </c>
      <c r="G49149" s="61" t="s">
        <v>74537</v>
      </c>
      <c r="H49149" s="65">
        <v>302803331</v>
      </c>
      <c r="I49149" t="s">
        <v>78064</v>
      </c>
      <c r="L49149" t="s">
        <v>78066</v>
      </c>
      <c r="N49149" s="64">
        <v>8257100</v>
      </c>
      <c r="O49149" t="s">
        <v>78068</v>
      </c>
      <c r="P49149" t="s">
        <v>98253</v>
      </c>
      <c r="AS49149" s="66">
        <v>34039919</v>
      </c>
    </row>
    <row r="49150" spans="1:45" x14ac:dyDescent="0.3">
      <c r="A49150" s="60">
        <v>58073</v>
      </c>
      <c r="G49150" s="61" t="s">
        <v>71403</v>
      </c>
      <c r="H49150" s="65">
        <v>201966386</v>
      </c>
      <c r="I49150" t="s">
        <v>80108</v>
      </c>
      <c r="L49150" t="s">
        <v>80110</v>
      </c>
      <c r="N49150" s="64">
        <v>2258830113</v>
      </c>
      <c r="O49150" t="s">
        <v>105432</v>
      </c>
      <c r="P49150" t="s">
        <v>105433</v>
      </c>
      <c r="AS49150" s="66">
        <v>34039919</v>
      </c>
    </row>
    <row r="49151" spans="1:45" x14ac:dyDescent="0.3">
      <c r="A49151" s="60">
        <v>58074</v>
      </c>
      <c r="G49151" s="61" t="s">
        <v>65403</v>
      </c>
      <c r="H49151" s="65">
        <v>3602789549</v>
      </c>
      <c r="I49151" t="s">
        <v>43741</v>
      </c>
      <c r="L49151" t="s">
        <v>105533</v>
      </c>
      <c r="N49151" s="64">
        <v>0</v>
      </c>
      <c r="O49151" t="s">
        <v>37712</v>
      </c>
      <c r="P49151" t="s">
        <v>105534</v>
      </c>
      <c r="AS49151" s="66">
        <v>34039919</v>
      </c>
    </row>
    <row r="49152" spans="1:45" x14ac:dyDescent="0.3">
      <c r="A49152" s="60">
        <v>58075</v>
      </c>
      <c r="G49152" s="61" t="s">
        <v>102461</v>
      </c>
      <c r="H49152" s="65">
        <v>3600517557</v>
      </c>
      <c r="I49152" t="s">
        <v>41821</v>
      </c>
      <c r="L49152" t="s">
        <v>41824</v>
      </c>
      <c r="N49152" s="64" t="s">
        <v>77478</v>
      </c>
      <c r="O49152" t="s">
        <v>82483</v>
      </c>
      <c r="P49152" t="s">
        <v>98377</v>
      </c>
      <c r="AS49152" s="66">
        <v>34039919</v>
      </c>
    </row>
    <row r="49153" spans="1:45" x14ac:dyDescent="0.3">
      <c r="A49153" s="60">
        <v>58076</v>
      </c>
      <c r="G49153" s="61" t="s">
        <v>65403</v>
      </c>
      <c r="H49153" s="65">
        <v>2300519248</v>
      </c>
      <c r="I49153" t="s">
        <v>81302</v>
      </c>
      <c r="L49153" t="s">
        <v>81304</v>
      </c>
      <c r="N49153" s="64">
        <v>24136262032</v>
      </c>
      <c r="O49153" t="s">
        <v>46240</v>
      </c>
      <c r="P49153" t="s">
        <v>98257</v>
      </c>
      <c r="AS49153" s="66">
        <v>34039919</v>
      </c>
    </row>
    <row r="49154" spans="1:45" x14ac:dyDescent="0.3">
      <c r="A49154" s="60">
        <v>58077</v>
      </c>
      <c r="G49154" s="61" t="s">
        <v>102461</v>
      </c>
      <c r="H49154" s="65">
        <v>302803331</v>
      </c>
      <c r="I49154" t="s">
        <v>78064</v>
      </c>
      <c r="L49154" t="s">
        <v>78066</v>
      </c>
      <c r="N49154" s="64">
        <v>8257100</v>
      </c>
      <c r="O49154" t="s">
        <v>78068</v>
      </c>
      <c r="P49154" t="s">
        <v>98253</v>
      </c>
      <c r="AS49154" s="66">
        <v>34039919</v>
      </c>
    </row>
    <row r="49155" spans="1:45" x14ac:dyDescent="0.3">
      <c r="A49155" s="60">
        <v>58078</v>
      </c>
      <c r="G49155" s="61" t="s">
        <v>102446</v>
      </c>
      <c r="H49155" s="65">
        <v>304173533</v>
      </c>
      <c r="I49155" t="s">
        <v>47272</v>
      </c>
      <c r="L49155" t="s">
        <v>48110</v>
      </c>
      <c r="N49155" s="64" t="s">
        <v>48112</v>
      </c>
      <c r="O49155" t="s">
        <v>37712</v>
      </c>
      <c r="P49155" t="s">
        <v>105535</v>
      </c>
      <c r="AS49155" s="66">
        <v>34039919</v>
      </c>
    </row>
    <row r="49156" spans="1:45" x14ac:dyDescent="0.3">
      <c r="A49156" s="60">
        <v>58079</v>
      </c>
      <c r="G49156" s="61" t="s">
        <v>102446</v>
      </c>
      <c r="H49156" s="65">
        <v>304173533</v>
      </c>
      <c r="I49156" t="s">
        <v>47272</v>
      </c>
      <c r="L49156" t="s">
        <v>48110</v>
      </c>
      <c r="N49156" s="64" t="s">
        <v>48112</v>
      </c>
      <c r="O49156" t="s">
        <v>37712</v>
      </c>
      <c r="P49156" t="s">
        <v>105535</v>
      </c>
      <c r="AS49156" s="66">
        <v>34039919</v>
      </c>
    </row>
    <row r="49157" spans="1:45" x14ac:dyDescent="0.3">
      <c r="A49157" s="60">
        <v>58080</v>
      </c>
      <c r="G49157" s="61" t="s">
        <v>71403</v>
      </c>
      <c r="H49157" s="65">
        <v>2301032619</v>
      </c>
      <c r="I49157" t="s">
        <v>78104</v>
      </c>
      <c r="L49157" t="s">
        <v>78106</v>
      </c>
      <c r="N49157" s="64">
        <v>919715785</v>
      </c>
      <c r="O49157" t="s">
        <v>98241</v>
      </c>
      <c r="P49157" t="s">
        <v>98242</v>
      </c>
      <c r="AS49157" s="66">
        <v>34039919</v>
      </c>
    </row>
    <row r="49158" spans="1:45" x14ac:dyDescent="0.3">
      <c r="A49158" s="60">
        <v>58081</v>
      </c>
      <c r="G49158" s="61" t="s">
        <v>102446</v>
      </c>
      <c r="H49158" s="65">
        <v>302803331</v>
      </c>
      <c r="I49158" t="s">
        <v>78064</v>
      </c>
      <c r="L49158" t="s">
        <v>78066</v>
      </c>
      <c r="N49158" s="64">
        <v>8257100</v>
      </c>
      <c r="O49158" t="s">
        <v>78068</v>
      </c>
      <c r="P49158" t="s">
        <v>98253</v>
      </c>
      <c r="AS49158" s="66">
        <v>34039919</v>
      </c>
    </row>
    <row r="49159" spans="1:45" x14ac:dyDescent="0.3">
      <c r="A49159" s="60">
        <v>58082</v>
      </c>
      <c r="G49159" s="61" t="s">
        <v>102461</v>
      </c>
      <c r="H49159" s="65">
        <v>105173553</v>
      </c>
      <c r="I49159" t="s">
        <v>49425</v>
      </c>
      <c r="L49159" t="s">
        <v>49426</v>
      </c>
      <c r="N49159" s="64">
        <v>2435824532</v>
      </c>
      <c r="O49159" t="s">
        <v>80392</v>
      </c>
      <c r="P49159" t="s">
        <v>98191</v>
      </c>
      <c r="AS49159" s="66">
        <v>34039919</v>
      </c>
    </row>
    <row r="49160" spans="1:45" x14ac:dyDescent="0.3">
      <c r="A49160" s="60">
        <v>58083</v>
      </c>
      <c r="G49160" s="61" t="s">
        <v>102461</v>
      </c>
      <c r="H49160" s="65">
        <v>300687055</v>
      </c>
      <c r="I49160" t="s">
        <v>86211</v>
      </c>
      <c r="L49160" t="s">
        <v>86213</v>
      </c>
      <c r="N49160" s="64" t="s">
        <v>86215</v>
      </c>
      <c r="O49160" t="s">
        <v>86216</v>
      </c>
      <c r="P49160" t="s">
        <v>98483</v>
      </c>
      <c r="AS49160" s="66">
        <v>34039919</v>
      </c>
    </row>
    <row r="49161" spans="1:45" x14ac:dyDescent="0.3">
      <c r="A49161" s="60">
        <v>58084</v>
      </c>
      <c r="G49161" s="61" t="s">
        <v>102461</v>
      </c>
      <c r="H49161" s="65">
        <v>300687055</v>
      </c>
      <c r="I49161" t="s">
        <v>86211</v>
      </c>
      <c r="L49161" t="s">
        <v>86213</v>
      </c>
      <c r="N49161" s="64" t="s">
        <v>86215</v>
      </c>
      <c r="O49161" t="s">
        <v>86216</v>
      </c>
      <c r="P49161" t="s">
        <v>98483</v>
      </c>
      <c r="AS49161" s="66">
        <v>34039919</v>
      </c>
    </row>
    <row r="49162" spans="1:45" x14ac:dyDescent="0.3">
      <c r="A49162" s="60">
        <v>58085</v>
      </c>
      <c r="G49162" s="61" t="s">
        <v>102461</v>
      </c>
      <c r="H49162" s="65">
        <v>300687055</v>
      </c>
      <c r="I49162" t="s">
        <v>86211</v>
      </c>
      <c r="L49162" t="s">
        <v>86213</v>
      </c>
      <c r="N49162" s="64" t="s">
        <v>86215</v>
      </c>
      <c r="O49162" t="s">
        <v>86216</v>
      </c>
      <c r="P49162" t="s">
        <v>98483</v>
      </c>
      <c r="AS49162" s="66">
        <v>34039919</v>
      </c>
    </row>
    <row r="49163" spans="1:45" x14ac:dyDescent="0.3">
      <c r="A49163" s="60">
        <v>58086</v>
      </c>
      <c r="G49163" s="61" t="s">
        <v>71403</v>
      </c>
      <c r="H49163" s="65">
        <v>305243977</v>
      </c>
      <c r="I49163" t="s">
        <v>45919</v>
      </c>
      <c r="L49163" t="s">
        <v>45921</v>
      </c>
      <c r="N49163" s="64">
        <v>8.3547506200000008</v>
      </c>
      <c r="O49163" t="s">
        <v>45923</v>
      </c>
      <c r="P49163" t="s">
        <v>98503</v>
      </c>
      <c r="AS49163" s="66">
        <v>34039919</v>
      </c>
    </row>
    <row r="49164" spans="1:45" x14ac:dyDescent="0.3">
      <c r="A49164" s="60">
        <v>58087</v>
      </c>
      <c r="G49164" s="61" t="s">
        <v>71403</v>
      </c>
      <c r="H49164" s="65">
        <v>302803331</v>
      </c>
      <c r="I49164" t="s">
        <v>78064</v>
      </c>
      <c r="L49164" t="s">
        <v>78066</v>
      </c>
      <c r="N49164" s="64">
        <v>8257100</v>
      </c>
      <c r="O49164" t="s">
        <v>78068</v>
      </c>
      <c r="P49164" t="s">
        <v>98253</v>
      </c>
      <c r="AS49164" s="66">
        <v>34039919</v>
      </c>
    </row>
    <row r="49165" spans="1:45" x14ac:dyDescent="0.3">
      <c r="A49165" s="60">
        <v>58088</v>
      </c>
      <c r="G49165" s="61" t="s">
        <v>71403</v>
      </c>
      <c r="H49165" s="65">
        <v>801277613</v>
      </c>
      <c r="I49165" t="s">
        <v>88515</v>
      </c>
      <c r="L49165" t="s">
        <v>88517</v>
      </c>
      <c r="N49165" s="64" t="s">
        <v>88519</v>
      </c>
      <c r="O49165" t="s">
        <v>92845</v>
      </c>
      <c r="P49165" t="s">
        <v>105536</v>
      </c>
      <c r="AS49165" s="66">
        <v>34039919</v>
      </c>
    </row>
    <row r="49166" spans="1:45" x14ac:dyDescent="0.3">
      <c r="A49166" s="60">
        <v>58089</v>
      </c>
      <c r="G49166" s="61" t="s">
        <v>102461</v>
      </c>
      <c r="H49166" s="65">
        <v>105173553</v>
      </c>
      <c r="I49166" t="s">
        <v>49425</v>
      </c>
      <c r="L49166" t="s">
        <v>49426</v>
      </c>
      <c r="N49166" s="64">
        <v>2435824532</v>
      </c>
      <c r="O49166" t="s">
        <v>80392</v>
      </c>
      <c r="P49166" t="s">
        <v>98191</v>
      </c>
      <c r="AS49166" s="66">
        <v>34039919</v>
      </c>
    </row>
    <row r="49167" spans="1:45" x14ac:dyDescent="0.3">
      <c r="A49167" s="60">
        <v>58090</v>
      </c>
      <c r="G49167" s="61" t="s">
        <v>74537</v>
      </c>
      <c r="H49167" s="65">
        <v>301479611</v>
      </c>
      <c r="I49167" t="s">
        <v>48758</v>
      </c>
      <c r="L49167" t="s">
        <v>48759</v>
      </c>
      <c r="N49167" s="64" t="s">
        <v>48761</v>
      </c>
      <c r="O49167" t="s">
        <v>48762</v>
      </c>
      <c r="P49167" t="s">
        <v>100602</v>
      </c>
      <c r="AS49167" s="66">
        <v>34039919</v>
      </c>
    </row>
    <row r="49168" spans="1:45" x14ac:dyDescent="0.3">
      <c r="A49168" s="60">
        <v>58091</v>
      </c>
      <c r="G49168" s="61" t="s">
        <v>71403</v>
      </c>
      <c r="H49168" s="65">
        <v>300737411</v>
      </c>
      <c r="I49168" t="s">
        <v>38097</v>
      </c>
      <c r="L49168" t="s">
        <v>76530</v>
      </c>
      <c r="N49168" s="64">
        <v>838974387</v>
      </c>
      <c r="O49168" t="s">
        <v>76531</v>
      </c>
      <c r="P49168" t="s">
        <v>97255</v>
      </c>
      <c r="AS49168" s="66">
        <v>34039919</v>
      </c>
    </row>
    <row r="49169" spans="1:45" x14ac:dyDescent="0.3">
      <c r="A49169" s="60">
        <v>58092</v>
      </c>
      <c r="G49169" s="61" t="s">
        <v>71403</v>
      </c>
      <c r="H49169" s="65">
        <v>3700716041</v>
      </c>
      <c r="I49169" t="s">
        <v>53927</v>
      </c>
      <c r="L49169" t="s">
        <v>53929</v>
      </c>
      <c r="N49169" s="64" t="s">
        <v>53931</v>
      </c>
      <c r="O49169" t="s">
        <v>53932</v>
      </c>
      <c r="P49169" t="s">
        <v>96994</v>
      </c>
      <c r="AS49169" s="66">
        <v>34039919</v>
      </c>
    </row>
    <row r="49170" spans="1:45" x14ac:dyDescent="0.3">
      <c r="A49170" s="60">
        <v>58093</v>
      </c>
      <c r="G49170" s="61" t="s">
        <v>102461</v>
      </c>
      <c r="H49170" s="65">
        <v>300687055</v>
      </c>
      <c r="I49170" t="s">
        <v>86211</v>
      </c>
      <c r="L49170" t="s">
        <v>86213</v>
      </c>
      <c r="N49170" s="64" t="s">
        <v>86215</v>
      </c>
      <c r="O49170" t="s">
        <v>86216</v>
      </c>
      <c r="P49170" t="s">
        <v>98483</v>
      </c>
      <c r="AS49170" s="66">
        <v>34039919</v>
      </c>
    </row>
    <row r="49171" spans="1:45" x14ac:dyDescent="0.3">
      <c r="A49171" s="60">
        <v>58094</v>
      </c>
      <c r="G49171" s="61" t="s">
        <v>102461</v>
      </c>
      <c r="H49171" s="65">
        <v>317244566</v>
      </c>
      <c r="I49171" t="s">
        <v>98399</v>
      </c>
      <c r="L49171" t="s">
        <v>98400</v>
      </c>
      <c r="N49171" s="64">
        <v>708314891</v>
      </c>
      <c r="O49171" t="s">
        <v>77303</v>
      </c>
      <c r="P49171" t="s">
        <v>98401</v>
      </c>
      <c r="AS49171" s="66">
        <v>34039919</v>
      </c>
    </row>
    <row r="49172" spans="1:45" x14ac:dyDescent="0.3">
      <c r="A49172" s="60">
        <v>58095</v>
      </c>
      <c r="G49172" s="61" t="s">
        <v>102446</v>
      </c>
      <c r="H49172" s="65">
        <v>317244566</v>
      </c>
      <c r="I49172" t="s">
        <v>98399</v>
      </c>
      <c r="L49172" t="s">
        <v>98400</v>
      </c>
      <c r="N49172" s="64">
        <v>708314891</v>
      </c>
      <c r="O49172" t="s">
        <v>77303</v>
      </c>
      <c r="P49172" t="s">
        <v>98401</v>
      </c>
      <c r="AS49172" s="66">
        <v>34039919</v>
      </c>
    </row>
    <row r="49173" spans="1:45" x14ac:dyDescent="0.3">
      <c r="A49173" s="60">
        <v>58096</v>
      </c>
      <c r="G49173" s="61" t="s">
        <v>71403</v>
      </c>
      <c r="H49173" s="65">
        <v>107290171</v>
      </c>
      <c r="I49173" t="s">
        <v>105537</v>
      </c>
      <c r="L49173" t="s">
        <v>105538</v>
      </c>
      <c r="N49173" s="64">
        <v>123456789</v>
      </c>
      <c r="O49173" t="s">
        <v>105539</v>
      </c>
      <c r="P49173" t="s">
        <v>105540</v>
      </c>
      <c r="AS49173" s="66">
        <v>34039919</v>
      </c>
    </row>
    <row r="49174" spans="1:45" x14ac:dyDescent="0.3">
      <c r="A49174" s="60">
        <v>58097</v>
      </c>
      <c r="G49174" s="61" t="s">
        <v>72377</v>
      </c>
      <c r="H49174" s="65">
        <v>2300847785</v>
      </c>
      <c r="I49174" t="s">
        <v>43261</v>
      </c>
      <c r="L49174" t="s">
        <v>47123</v>
      </c>
      <c r="N49174" s="64">
        <v>2223765901</v>
      </c>
      <c r="O49174" t="s">
        <v>79546</v>
      </c>
      <c r="P49174" t="s">
        <v>98325</v>
      </c>
      <c r="AS49174" s="66">
        <v>34039919</v>
      </c>
    </row>
    <row r="49175" spans="1:45" x14ac:dyDescent="0.3">
      <c r="A49175" s="60">
        <v>58098</v>
      </c>
      <c r="G49175" s="61" t="s">
        <v>71403</v>
      </c>
      <c r="H49175" s="65">
        <v>107290171</v>
      </c>
      <c r="I49175" t="s">
        <v>105537</v>
      </c>
      <c r="L49175" t="s">
        <v>105538</v>
      </c>
      <c r="N49175" s="64">
        <v>123456789</v>
      </c>
      <c r="O49175" t="s">
        <v>105539</v>
      </c>
      <c r="P49175" t="s">
        <v>105540</v>
      </c>
      <c r="AS49175" s="66">
        <v>34039919</v>
      </c>
    </row>
    <row r="49176" spans="1:45" x14ac:dyDescent="0.3">
      <c r="A49176" s="60">
        <v>58099</v>
      </c>
      <c r="G49176" s="61" t="s">
        <v>71403</v>
      </c>
      <c r="H49176" s="65">
        <v>104939203</v>
      </c>
      <c r="I49176" t="s">
        <v>80331</v>
      </c>
      <c r="L49176" t="s">
        <v>83203</v>
      </c>
      <c r="N49176" s="64">
        <v>2437855022</v>
      </c>
      <c r="O49176" t="s">
        <v>77614</v>
      </c>
      <c r="P49176" t="s">
        <v>105541</v>
      </c>
      <c r="AS49176" s="66">
        <v>34039919</v>
      </c>
    </row>
    <row r="49177" spans="1:45" x14ac:dyDescent="0.3">
      <c r="A49177" s="60">
        <v>58100</v>
      </c>
      <c r="G49177" s="61" t="s">
        <v>65403</v>
      </c>
      <c r="H49177" s="65">
        <v>2600283258</v>
      </c>
      <c r="I49177" t="s">
        <v>105132</v>
      </c>
      <c r="L49177" t="s">
        <v>105133</v>
      </c>
      <c r="N49177" s="64" t="s">
        <v>105134</v>
      </c>
      <c r="O49177" t="s">
        <v>105135</v>
      </c>
      <c r="P49177" t="s">
        <v>105136</v>
      </c>
      <c r="AS49177" s="66">
        <v>34039919</v>
      </c>
    </row>
    <row r="49178" spans="1:45" x14ac:dyDescent="0.3">
      <c r="A49178" s="60">
        <v>58101</v>
      </c>
      <c r="G49178" s="61" t="s">
        <v>102446</v>
      </c>
      <c r="H49178" s="65">
        <v>900880639</v>
      </c>
      <c r="I49178" t="s">
        <v>78739</v>
      </c>
      <c r="L49178" t="s">
        <v>78742</v>
      </c>
      <c r="N49178" s="64" t="s">
        <v>78744</v>
      </c>
      <c r="O49178" t="s">
        <v>81224</v>
      </c>
      <c r="P49178" t="s">
        <v>105542</v>
      </c>
      <c r="AS49178" s="66">
        <v>34039919</v>
      </c>
    </row>
    <row r="49179" spans="1:45" x14ac:dyDescent="0.3">
      <c r="A49179" s="60">
        <v>58102</v>
      </c>
      <c r="G49179" s="61" t="s">
        <v>74537</v>
      </c>
      <c r="H49179" s="65">
        <v>3700775583</v>
      </c>
      <c r="I49179" t="s">
        <v>86046</v>
      </c>
      <c r="L49179" t="s">
        <v>86048</v>
      </c>
      <c r="N49179" s="64">
        <v>2743653506</v>
      </c>
      <c r="O49179" t="s">
        <v>86050</v>
      </c>
      <c r="P49179" t="s">
        <v>105397</v>
      </c>
      <c r="AS49179" s="66">
        <v>34039919</v>
      </c>
    </row>
    <row r="49180" spans="1:45" x14ac:dyDescent="0.3">
      <c r="A49180" s="60">
        <v>58103</v>
      </c>
      <c r="G49180" s="61" t="s">
        <v>74537</v>
      </c>
      <c r="H49180" s="65">
        <v>3702152425</v>
      </c>
      <c r="I49180" t="s">
        <v>105543</v>
      </c>
      <c r="L49180" t="s">
        <v>105544</v>
      </c>
      <c r="N49180" s="64">
        <v>2743763700</v>
      </c>
      <c r="O49180" t="s">
        <v>105545</v>
      </c>
      <c r="P49180" t="s">
        <v>105546</v>
      </c>
      <c r="AS49180" s="66">
        <v>34039919</v>
      </c>
    </row>
    <row r="49181" spans="1:45" x14ac:dyDescent="0.3">
      <c r="A49181" s="60">
        <v>58104</v>
      </c>
      <c r="G49181" s="61" t="s">
        <v>74537</v>
      </c>
      <c r="H49181" s="65">
        <v>3702152425</v>
      </c>
      <c r="I49181" t="s">
        <v>105543</v>
      </c>
      <c r="L49181" t="s">
        <v>105544</v>
      </c>
      <c r="N49181" s="64">
        <v>2743763700</v>
      </c>
      <c r="O49181" t="s">
        <v>105545</v>
      </c>
      <c r="P49181" t="s">
        <v>105546</v>
      </c>
      <c r="AS49181" s="66">
        <v>34039919</v>
      </c>
    </row>
    <row r="49182" spans="1:45" x14ac:dyDescent="0.3">
      <c r="A49182" s="60">
        <v>58105</v>
      </c>
      <c r="G49182" s="61" t="s">
        <v>102461</v>
      </c>
      <c r="H49182" s="65">
        <v>3700804643</v>
      </c>
      <c r="I49182" t="s">
        <v>40191</v>
      </c>
      <c r="L49182" t="s">
        <v>60768</v>
      </c>
      <c r="N49182" s="64" t="s">
        <v>60769</v>
      </c>
      <c r="O49182" t="s">
        <v>86234</v>
      </c>
      <c r="P49182" t="s">
        <v>97357</v>
      </c>
      <c r="AS49182" s="66">
        <v>34039919</v>
      </c>
    </row>
    <row r="49183" spans="1:45" x14ac:dyDescent="0.3">
      <c r="A49183" s="60">
        <v>58106</v>
      </c>
      <c r="G49183" s="61" t="s">
        <v>102461</v>
      </c>
      <c r="H49183" s="65">
        <v>107374600</v>
      </c>
      <c r="I49183" t="s">
        <v>80342</v>
      </c>
      <c r="L49183" t="s">
        <v>80344</v>
      </c>
      <c r="N49183" s="64">
        <v>912492829</v>
      </c>
      <c r="O49183" t="s">
        <v>80346</v>
      </c>
      <c r="P49183" t="s">
        <v>98428</v>
      </c>
      <c r="AS49183" s="66">
        <v>34039919</v>
      </c>
    </row>
    <row r="49184" spans="1:45" x14ac:dyDescent="0.3">
      <c r="A49184" s="60">
        <v>58107</v>
      </c>
      <c r="G49184" s="61" t="s">
        <v>74537</v>
      </c>
      <c r="H49184" s="65">
        <v>105960462</v>
      </c>
      <c r="I49184" t="s">
        <v>48129</v>
      </c>
      <c r="L49184" t="s">
        <v>48131</v>
      </c>
      <c r="N49184" s="64" t="s">
        <v>97026</v>
      </c>
      <c r="O49184" t="s">
        <v>92654</v>
      </c>
      <c r="P49184" t="s">
        <v>105547</v>
      </c>
      <c r="AS49184" s="66">
        <v>34039919</v>
      </c>
    </row>
    <row r="49185" spans="1:45" x14ac:dyDescent="0.3">
      <c r="A49185" s="60">
        <v>58108</v>
      </c>
      <c r="G49185" s="61" t="s">
        <v>102461</v>
      </c>
      <c r="H49185" s="65">
        <v>3702725725</v>
      </c>
      <c r="I49185" t="s">
        <v>43711</v>
      </c>
      <c r="L49185" t="s">
        <v>105548</v>
      </c>
      <c r="N49185" s="64">
        <v>2747303039</v>
      </c>
      <c r="O49185" t="s">
        <v>105549</v>
      </c>
      <c r="P49185" t="s">
        <v>105550</v>
      </c>
      <c r="AS49185" s="66">
        <v>34039919</v>
      </c>
    </row>
    <row r="49186" spans="1:45" x14ac:dyDescent="0.3">
      <c r="A49186" s="60">
        <v>58109</v>
      </c>
      <c r="G49186" s="61" t="s">
        <v>102446</v>
      </c>
      <c r="H49186" s="65">
        <v>201275452</v>
      </c>
      <c r="I49186" t="s">
        <v>38070</v>
      </c>
      <c r="L49186" t="s">
        <v>38072</v>
      </c>
      <c r="N49186" s="64">
        <v>313246508</v>
      </c>
      <c r="O49186" t="s">
        <v>39124</v>
      </c>
      <c r="P49186" t="s">
        <v>97623</v>
      </c>
      <c r="AS49186" s="66">
        <v>34039919</v>
      </c>
    </row>
    <row r="49187" spans="1:45" x14ac:dyDescent="0.3">
      <c r="A49187" s="60">
        <v>58110</v>
      </c>
      <c r="G49187" s="61" t="s">
        <v>102446</v>
      </c>
      <c r="H49187" s="65">
        <v>2300519248</v>
      </c>
      <c r="I49187" t="s">
        <v>81302</v>
      </c>
      <c r="L49187" t="s">
        <v>82025</v>
      </c>
      <c r="N49187" s="64">
        <v>2416262032</v>
      </c>
      <c r="O49187" t="s">
        <v>59347</v>
      </c>
      <c r="P49187" t="s">
        <v>101238</v>
      </c>
      <c r="AS49187" s="66">
        <v>34039919</v>
      </c>
    </row>
    <row r="49188" spans="1:45" x14ac:dyDescent="0.3">
      <c r="A49188" s="60">
        <v>58111</v>
      </c>
      <c r="G49188" s="61" t="s">
        <v>102446</v>
      </c>
      <c r="H49188" s="65">
        <v>313863276</v>
      </c>
      <c r="I49188" t="s">
        <v>89787</v>
      </c>
      <c r="L49188" t="s">
        <v>89789</v>
      </c>
      <c r="N49188" s="64" t="s">
        <v>89791</v>
      </c>
      <c r="O49188" t="s">
        <v>89792</v>
      </c>
      <c r="P49188" t="s">
        <v>98609</v>
      </c>
      <c r="AS49188" s="66">
        <v>34039919</v>
      </c>
    </row>
    <row r="49189" spans="1:45" x14ac:dyDescent="0.3">
      <c r="A49189" s="60">
        <v>58112</v>
      </c>
      <c r="G49189" s="61" t="s">
        <v>65403</v>
      </c>
      <c r="H49189" s="65">
        <v>2400827743</v>
      </c>
      <c r="I49189" t="s">
        <v>44733</v>
      </c>
      <c r="L49189" t="s">
        <v>44735</v>
      </c>
      <c r="N49189" s="64">
        <v>888770428</v>
      </c>
      <c r="O49189" t="s">
        <v>41289</v>
      </c>
      <c r="P49189" t="s">
        <v>97471</v>
      </c>
      <c r="AS49189" s="66">
        <v>34039919</v>
      </c>
    </row>
    <row r="49190" spans="1:45" x14ac:dyDescent="0.3">
      <c r="A49190" s="60">
        <v>58113</v>
      </c>
      <c r="G49190" s="61" t="s">
        <v>102446</v>
      </c>
      <c r="H49190" s="65">
        <v>4601124536</v>
      </c>
      <c r="I49190" t="s">
        <v>43449</v>
      </c>
      <c r="L49190" t="s">
        <v>98274</v>
      </c>
      <c r="N49190" s="64" t="s">
        <v>43453</v>
      </c>
      <c r="O49190" t="s">
        <v>53792</v>
      </c>
      <c r="P49190" t="s">
        <v>105551</v>
      </c>
      <c r="AS49190" s="66">
        <v>34039919</v>
      </c>
    </row>
    <row r="49191" spans="1:45" x14ac:dyDescent="0.3">
      <c r="A49191" s="60">
        <v>58114</v>
      </c>
      <c r="G49191" s="61" t="s">
        <v>102446</v>
      </c>
      <c r="H49191" s="65">
        <v>4601124536</v>
      </c>
      <c r="I49191" t="s">
        <v>43449</v>
      </c>
      <c r="L49191" t="s">
        <v>98274</v>
      </c>
      <c r="N49191" s="64" t="s">
        <v>43453</v>
      </c>
      <c r="O49191" t="s">
        <v>53792</v>
      </c>
      <c r="P49191" t="s">
        <v>105551</v>
      </c>
      <c r="AS49191" s="66">
        <v>34039919</v>
      </c>
    </row>
    <row r="49192" spans="1:45" x14ac:dyDescent="0.3">
      <c r="A49192" s="60">
        <v>58115</v>
      </c>
      <c r="G49192" s="61" t="s">
        <v>74537</v>
      </c>
      <c r="H49192" s="65">
        <v>2400827743</v>
      </c>
      <c r="I49192" t="s">
        <v>44733</v>
      </c>
      <c r="L49192" t="s">
        <v>44735</v>
      </c>
      <c r="N49192" s="64">
        <v>888770428</v>
      </c>
      <c r="O49192" t="s">
        <v>41289</v>
      </c>
      <c r="P49192" t="s">
        <v>97471</v>
      </c>
      <c r="AS49192" s="66">
        <v>34039919</v>
      </c>
    </row>
    <row r="49193" spans="1:45" x14ac:dyDescent="0.3">
      <c r="A49193" s="60">
        <v>58116</v>
      </c>
      <c r="G49193" s="61" t="s">
        <v>65403</v>
      </c>
      <c r="H49193" s="65">
        <v>700798560</v>
      </c>
      <c r="I49193" t="s">
        <v>89424</v>
      </c>
      <c r="L49193" t="s">
        <v>89426</v>
      </c>
      <c r="N49193" s="64">
        <v>24.337663330000002</v>
      </c>
      <c r="O49193" t="s">
        <v>77864</v>
      </c>
      <c r="P49193" t="s">
        <v>98772</v>
      </c>
      <c r="AS49193" s="66">
        <v>34039919</v>
      </c>
    </row>
    <row r="49194" spans="1:45" x14ac:dyDescent="0.3">
      <c r="A49194" s="60">
        <v>58117</v>
      </c>
      <c r="G49194" s="61" t="s">
        <v>102461</v>
      </c>
      <c r="H49194" s="65">
        <v>201858567</v>
      </c>
      <c r="I49194" t="s">
        <v>81273</v>
      </c>
      <c r="L49194" t="s">
        <v>81275</v>
      </c>
      <c r="N49194" s="64">
        <v>225</v>
      </c>
      <c r="O49194" t="s">
        <v>81277</v>
      </c>
      <c r="P49194" t="s">
        <v>98381</v>
      </c>
      <c r="AS49194" s="66">
        <v>34039919</v>
      </c>
    </row>
    <row r="49195" spans="1:45" x14ac:dyDescent="0.3">
      <c r="A49195" s="60">
        <v>58118</v>
      </c>
      <c r="G49195" s="61" t="s">
        <v>102461</v>
      </c>
      <c r="H49195" s="65">
        <v>4601503439</v>
      </c>
      <c r="I49195" t="s">
        <v>56007</v>
      </c>
      <c r="L49195" t="s">
        <v>98293</v>
      </c>
      <c r="N49195" s="64">
        <v>977890856</v>
      </c>
      <c r="O49195" t="s">
        <v>98294</v>
      </c>
      <c r="P49195" t="s">
        <v>98295</v>
      </c>
      <c r="AS49195" s="66">
        <v>34039919</v>
      </c>
    </row>
    <row r="49196" spans="1:45" x14ac:dyDescent="0.3">
      <c r="A49196" s="60">
        <v>58119</v>
      </c>
      <c r="G49196" s="61" t="s">
        <v>74537</v>
      </c>
      <c r="H49196" s="65">
        <v>107514576</v>
      </c>
      <c r="I49196" t="s">
        <v>77647</v>
      </c>
      <c r="L49196" t="s">
        <v>77649</v>
      </c>
      <c r="N49196" s="64">
        <v>2223611555</v>
      </c>
      <c r="O49196" t="s">
        <v>80856</v>
      </c>
      <c r="P49196" t="s">
        <v>105552</v>
      </c>
      <c r="AS49196" s="66">
        <v>34039919</v>
      </c>
    </row>
    <row r="49197" spans="1:45" x14ac:dyDescent="0.3">
      <c r="A49197" s="60">
        <v>58120</v>
      </c>
      <c r="G49197" s="61" t="s">
        <v>74537</v>
      </c>
      <c r="H49197" s="65">
        <v>105960462</v>
      </c>
      <c r="I49197" t="s">
        <v>48129</v>
      </c>
      <c r="L49197" t="s">
        <v>48131</v>
      </c>
      <c r="N49197" s="64" t="s">
        <v>97026</v>
      </c>
      <c r="O49197" t="s">
        <v>92654</v>
      </c>
      <c r="P49197" t="s">
        <v>105547</v>
      </c>
      <c r="AS49197" s="66">
        <v>34039919</v>
      </c>
    </row>
    <row r="49198" spans="1:45" x14ac:dyDescent="0.3">
      <c r="A49198" s="60">
        <v>58121</v>
      </c>
      <c r="G49198" s="61" t="s">
        <v>71403</v>
      </c>
      <c r="H49198" s="65">
        <v>3600523053</v>
      </c>
      <c r="I49198" t="s">
        <v>86448</v>
      </c>
      <c r="L49198" t="s">
        <v>105553</v>
      </c>
      <c r="N49198" s="64" t="s">
        <v>105554</v>
      </c>
      <c r="O49198" t="s">
        <v>105555</v>
      </c>
      <c r="P49198" t="s">
        <v>105556</v>
      </c>
      <c r="AS49198" s="66">
        <v>34039919</v>
      </c>
    </row>
    <row r="49199" spans="1:45" x14ac:dyDescent="0.3">
      <c r="A49199" s="60">
        <v>58122</v>
      </c>
      <c r="G49199" s="61" t="s">
        <v>65403</v>
      </c>
      <c r="H49199" s="65">
        <v>4601124536</v>
      </c>
      <c r="I49199" t="s">
        <v>43449</v>
      </c>
      <c r="L49199" t="s">
        <v>98274</v>
      </c>
      <c r="N49199" s="64" t="s">
        <v>43453</v>
      </c>
      <c r="O49199" t="s">
        <v>39903</v>
      </c>
      <c r="P49199" t="s">
        <v>98301</v>
      </c>
      <c r="AS49199" s="66">
        <v>34039919</v>
      </c>
    </row>
    <row r="49200" spans="1:45" x14ac:dyDescent="0.3">
      <c r="A49200" s="60">
        <v>58123</v>
      </c>
      <c r="G49200" s="61" t="s">
        <v>65403</v>
      </c>
      <c r="H49200" s="65">
        <v>4601124536</v>
      </c>
      <c r="I49200" t="s">
        <v>43449</v>
      </c>
      <c r="L49200" t="s">
        <v>98274</v>
      </c>
      <c r="N49200" s="64" t="s">
        <v>43453</v>
      </c>
      <c r="O49200" t="s">
        <v>43454</v>
      </c>
      <c r="P49200" t="s">
        <v>98479</v>
      </c>
      <c r="AS49200" s="66">
        <v>34039919</v>
      </c>
    </row>
    <row r="49201" spans="1:45" x14ac:dyDescent="0.3">
      <c r="A49201" s="60">
        <v>58124</v>
      </c>
      <c r="G49201" s="61" t="s">
        <v>65403</v>
      </c>
      <c r="H49201" s="65">
        <v>4601124536</v>
      </c>
      <c r="I49201" t="s">
        <v>43449</v>
      </c>
      <c r="L49201" t="s">
        <v>98274</v>
      </c>
      <c r="N49201" s="64" t="s">
        <v>43453</v>
      </c>
      <c r="O49201" t="s">
        <v>43454</v>
      </c>
      <c r="P49201" t="s">
        <v>98479</v>
      </c>
      <c r="AS49201" s="66">
        <v>34039919</v>
      </c>
    </row>
    <row r="49202" spans="1:45" x14ac:dyDescent="0.3">
      <c r="A49202" s="60">
        <v>58125</v>
      </c>
      <c r="G49202" s="61" t="s">
        <v>74537</v>
      </c>
      <c r="H49202" s="65">
        <v>105960462</v>
      </c>
      <c r="I49202" t="s">
        <v>48129</v>
      </c>
      <c r="L49202" t="s">
        <v>48131</v>
      </c>
      <c r="N49202" s="64" t="s">
        <v>97026</v>
      </c>
      <c r="O49202" t="s">
        <v>92654</v>
      </c>
      <c r="P49202" t="s">
        <v>105547</v>
      </c>
      <c r="AS49202" s="66">
        <v>34039919</v>
      </c>
    </row>
    <row r="49203" spans="1:45" x14ac:dyDescent="0.3">
      <c r="A49203" s="60">
        <v>58126</v>
      </c>
      <c r="G49203" s="61" t="s">
        <v>74537</v>
      </c>
      <c r="H49203" s="65">
        <v>105960462</v>
      </c>
      <c r="I49203" t="s">
        <v>48129</v>
      </c>
      <c r="L49203" t="s">
        <v>48131</v>
      </c>
      <c r="N49203" s="64" t="s">
        <v>97026</v>
      </c>
      <c r="O49203" t="s">
        <v>92654</v>
      </c>
      <c r="P49203" t="s">
        <v>105547</v>
      </c>
      <c r="AS49203" s="66">
        <v>34039919</v>
      </c>
    </row>
    <row r="49204" spans="1:45" x14ac:dyDescent="0.3">
      <c r="A49204" s="60">
        <v>58127</v>
      </c>
      <c r="G49204" s="61" t="s">
        <v>71403</v>
      </c>
      <c r="H49204" s="65">
        <v>202151121</v>
      </c>
      <c r="I49204" t="s">
        <v>104844</v>
      </c>
      <c r="L49204" t="s">
        <v>104845</v>
      </c>
      <c r="N49204" s="64">
        <v>392709660</v>
      </c>
      <c r="O49204" t="s">
        <v>104846</v>
      </c>
      <c r="P49204" t="s">
        <v>104847</v>
      </c>
      <c r="AS49204" s="66">
        <v>34039919</v>
      </c>
    </row>
    <row r="49205" spans="1:45" x14ac:dyDescent="0.3">
      <c r="A49205" s="60">
        <v>58128</v>
      </c>
      <c r="G49205" s="61" t="s">
        <v>71403</v>
      </c>
      <c r="H49205" s="65">
        <v>2301055408</v>
      </c>
      <c r="I49205" t="s">
        <v>93622</v>
      </c>
      <c r="L49205" t="s">
        <v>93623</v>
      </c>
      <c r="N49205" s="64">
        <v>936714646</v>
      </c>
      <c r="O49205" t="s">
        <v>93625</v>
      </c>
      <c r="P49205" t="s">
        <v>105557</v>
      </c>
      <c r="AS49205" s="66">
        <v>34039919</v>
      </c>
    </row>
    <row r="49206" spans="1:45" x14ac:dyDescent="0.3">
      <c r="A49206" s="60">
        <v>58129</v>
      </c>
      <c r="G49206" s="61" t="s">
        <v>102461</v>
      </c>
      <c r="H49206" s="65">
        <v>3502315979</v>
      </c>
      <c r="I49206" t="s">
        <v>51557</v>
      </c>
      <c r="L49206" t="s">
        <v>105558</v>
      </c>
      <c r="N49206" s="64">
        <v>2543857135</v>
      </c>
      <c r="O49206" t="s">
        <v>105559</v>
      </c>
      <c r="P49206" t="s">
        <v>105560</v>
      </c>
      <c r="AS49206" s="66">
        <v>34039919</v>
      </c>
    </row>
    <row r="49207" spans="1:45" x14ac:dyDescent="0.3">
      <c r="A49207" s="60">
        <v>58130</v>
      </c>
      <c r="G49207" s="61" t="s">
        <v>74537</v>
      </c>
      <c r="H49207" s="65">
        <v>3603552711</v>
      </c>
      <c r="I49207" t="s">
        <v>47130</v>
      </c>
      <c r="L49207" t="s">
        <v>105561</v>
      </c>
      <c r="N49207" s="64">
        <v>382340000</v>
      </c>
      <c r="O49207" t="s">
        <v>105562</v>
      </c>
      <c r="P49207" t="s">
        <v>105563</v>
      </c>
      <c r="AS49207" s="66">
        <v>34039919</v>
      </c>
    </row>
    <row r="49208" spans="1:45" x14ac:dyDescent="0.3">
      <c r="A49208" s="60">
        <v>58131</v>
      </c>
      <c r="G49208" s="61" t="s">
        <v>74537</v>
      </c>
      <c r="H49208" s="65">
        <v>105960462</v>
      </c>
      <c r="I49208" t="s">
        <v>48129</v>
      </c>
      <c r="L49208" t="s">
        <v>48131</v>
      </c>
      <c r="N49208" s="64" t="s">
        <v>97026</v>
      </c>
      <c r="O49208" t="s">
        <v>92654</v>
      </c>
      <c r="P49208" t="s">
        <v>105547</v>
      </c>
      <c r="AS49208" s="66">
        <v>34039919</v>
      </c>
    </row>
    <row r="49209" spans="1:45" x14ac:dyDescent="0.3">
      <c r="A49209" s="60">
        <v>58132</v>
      </c>
      <c r="G49209" s="61" t="s">
        <v>65403</v>
      </c>
      <c r="H49209" s="65">
        <v>317029689</v>
      </c>
      <c r="I49209" t="s">
        <v>98290</v>
      </c>
      <c r="L49209" t="s">
        <v>98481</v>
      </c>
      <c r="N49209" s="64">
        <v>2838126179</v>
      </c>
      <c r="O49209" t="s">
        <v>46051</v>
      </c>
      <c r="P49209" t="s">
        <v>98482</v>
      </c>
      <c r="AS49209" s="66">
        <v>34039919</v>
      </c>
    </row>
    <row r="49210" spans="1:45" x14ac:dyDescent="0.3">
      <c r="A49210" s="60">
        <v>58133</v>
      </c>
      <c r="G49210" s="61" t="s">
        <v>65403</v>
      </c>
      <c r="H49210" s="65">
        <v>317029689</v>
      </c>
      <c r="I49210" t="s">
        <v>98290</v>
      </c>
      <c r="L49210" t="s">
        <v>98481</v>
      </c>
      <c r="N49210" s="64">
        <v>2838126179</v>
      </c>
      <c r="O49210" t="s">
        <v>46051</v>
      </c>
      <c r="P49210" t="s">
        <v>98482</v>
      </c>
      <c r="AS49210" s="66">
        <v>34039919</v>
      </c>
    </row>
    <row r="49211" spans="1:45" x14ac:dyDescent="0.3">
      <c r="A49211" s="60">
        <v>58134</v>
      </c>
      <c r="G49211" s="61" t="s">
        <v>102446</v>
      </c>
      <c r="H49211" s="65">
        <v>301238969</v>
      </c>
      <c r="I49211" t="s">
        <v>56786</v>
      </c>
      <c r="L49211" t="s">
        <v>56788</v>
      </c>
      <c r="N49211" s="64">
        <v>38961640</v>
      </c>
      <c r="O49211" t="s">
        <v>56790</v>
      </c>
      <c r="P49211" t="s">
        <v>105564</v>
      </c>
      <c r="AS49211" s="66">
        <v>34039919</v>
      </c>
    </row>
    <row r="49212" spans="1:45" x14ac:dyDescent="0.3">
      <c r="A49212" s="60">
        <v>58135</v>
      </c>
      <c r="G49212" s="61" t="s">
        <v>102432</v>
      </c>
      <c r="H49212" s="65">
        <v>202087162</v>
      </c>
      <c r="I49212" t="s">
        <v>105565</v>
      </c>
      <c r="L49212" t="s">
        <v>105566</v>
      </c>
      <c r="N49212" s="64">
        <v>982563323</v>
      </c>
      <c r="O49212" t="s">
        <v>105567</v>
      </c>
      <c r="P49212" t="s">
        <v>105568</v>
      </c>
      <c r="AS49212" s="66">
        <v>34039919</v>
      </c>
    </row>
    <row r="49213" spans="1:45" x14ac:dyDescent="0.3">
      <c r="A49213" s="60">
        <v>58136</v>
      </c>
      <c r="G49213" s="61" t="s">
        <v>102432</v>
      </c>
      <c r="H49213" s="65">
        <v>202087162</v>
      </c>
      <c r="I49213" t="s">
        <v>105565</v>
      </c>
      <c r="L49213" t="s">
        <v>105566</v>
      </c>
      <c r="N49213" s="64">
        <v>982563323</v>
      </c>
      <c r="O49213" t="s">
        <v>105567</v>
      </c>
      <c r="P49213" t="s">
        <v>105568</v>
      </c>
      <c r="AS49213" s="66">
        <v>34039919</v>
      </c>
    </row>
    <row r="49214" spans="1:45" x14ac:dyDescent="0.3">
      <c r="A49214" s="60">
        <v>58137</v>
      </c>
      <c r="G49214" s="61" t="s">
        <v>102433</v>
      </c>
      <c r="H49214" s="65">
        <v>100520387</v>
      </c>
      <c r="I49214" t="s">
        <v>57192</v>
      </c>
      <c r="L49214" t="s">
        <v>71365</v>
      </c>
      <c r="N49214" s="64">
        <v>84</v>
      </c>
      <c r="O49214" t="s">
        <v>51603</v>
      </c>
      <c r="P49214" t="s">
        <v>104733</v>
      </c>
      <c r="AS49214" s="66">
        <v>34039919</v>
      </c>
    </row>
    <row r="49215" spans="1:45" x14ac:dyDescent="0.3">
      <c r="A49215" s="60">
        <v>58138</v>
      </c>
      <c r="G49215" s="61" t="s">
        <v>102433</v>
      </c>
      <c r="H49215" s="65">
        <v>301020722</v>
      </c>
      <c r="I49215" t="s">
        <v>81060</v>
      </c>
      <c r="L49215" t="s">
        <v>81062</v>
      </c>
      <c r="N49215" s="64">
        <v>8.3775574000000006</v>
      </c>
      <c r="O49215" t="s">
        <v>81124</v>
      </c>
      <c r="P49215" t="s">
        <v>98276</v>
      </c>
      <c r="AS49215" s="66">
        <v>34039919</v>
      </c>
    </row>
    <row r="49216" spans="1:45" x14ac:dyDescent="0.3">
      <c r="A49216" s="60">
        <v>58139</v>
      </c>
      <c r="G49216" s="61" t="s">
        <v>102433</v>
      </c>
      <c r="H49216" s="65">
        <v>700831345</v>
      </c>
      <c r="I49216" t="s">
        <v>105569</v>
      </c>
      <c r="L49216" t="s">
        <v>105570</v>
      </c>
      <c r="N49216" s="64">
        <v>849220364</v>
      </c>
      <c r="O49216" t="s">
        <v>105571</v>
      </c>
      <c r="P49216" t="s">
        <v>105572</v>
      </c>
      <c r="AS49216" s="66">
        <v>34039919</v>
      </c>
    </row>
    <row r="49217" spans="1:45" x14ac:dyDescent="0.3">
      <c r="A49217" s="60">
        <v>58140</v>
      </c>
      <c r="G49217" s="61" t="s">
        <v>102433</v>
      </c>
      <c r="H49217" s="65">
        <v>301020722</v>
      </c>
      <c r="I49217" t="s">
        <v>81060</v>
      </c>
      <c r="L49217" t="s">
        <v>81062</v>
      </c>
      <c r="N49217" s="64">
        <v>8.3775574000000006</v>
      </c>
      <c r="O49217" t="s">
        <v>81064</v>
      </c>
      <c r="P49217" t="s">
        <v>98276</v>
      </c>
      <c r="AS49217" s="66">
        <v>34039919</v>
      </c>
    </row>
    <row r="49218" spans="1:45" x14ac:dyDescent="0.3">
      <c r="A49218" s="60">
        <v>58141</v>
      </c>
      <c r="G49218" s="61" t="s">
        <v>102433</v>
      </c>
      <c r="H49218" s="65">
        <v>3600249837</v>
      </c>
      <c r="I49218" t="s">
        <v>94834</v>
      </c>
      <c r="L49218" t="s">
        <v>94836</v>
      </c>
      <c r="N49218" s="64">
        <v>613836671</v>
      </c>
      <c r="O49218" t="s">
        <v>105573</v>
      </c>
      <c r="P49218" t="s">
        <v>105574</v>
      </c>
      <c r="AS49218" s="66">
        <v>34039919</v>
      </c>
    </row>
    <row r="49219" spans="1:45" x14ac:dyDescent="0.3">
      <c r="A49219" s="60">
        <v>58142</v>
      </c>
      <c r="G49219" s="61" t="s">
        <v>102433</v>
      </c>
      <c r="H49219" s="65">
        <v>3600249837</v>
      </c>
      <c r="I49219" t="s">
        <v>94834</v>
      </c>
      <c r="L49219" t="s">
        <v>94836</v>
      </c>
      <c r="N49219" s="64">
        <v>613836671</v>
      </c>
      <c r="O49219" t="s">
        <v>105573</v>
      </c>
      <c r="P49219" t="s">
        <v>105574</v>
      </c>
      <c r="AS49219" s="66">
        <v>34039919</v>
      </c>
    </row>
    <row r="49220" spans="1:45" x14ac:dyDescent="0.3">
      <c r="A49220" s="60">
        <v>58143</v>
      </c>
      <c r="G49220" s="61" t="s">
        <v>102433</v>
      </c>
      <c r="H49220" s="65">
        <v>800822626</v>
      </c>
      <c r="I49220" t="s">
        <v>46212</v>
      </c>
      <c r="L49220" t="s">
        <v>46214</v>
      </c>
      <c r="N49220" s="64">
        <v>3203555127</v>
      </c>
      <c r="O49220" t="s">
        <v>82826</v>
      </c>
      <c r="P49220" t="s">
        <v>105575</v>
      </c>
      <c r="AS49220" s="66">
        <v>34039919</v>
      </c>
    </row>
    <row r="49221" spans="1:45" x14ac:dyDescent="0.3">
      <c r="A49221" s="60">
        <v>58144</v>
      </c>
      <c r="G49221" s="61" t="s">
        <v>102433</v>
      </c>
      <c r="H49221" s="65">
        <v>101088272</v>
      </c>
      <c r="I49221" t="s">
        <v>81070</v>
      </c>
      <c r="L49221" t="s">
        <v>81072</v>
      </c>
      <c r="N49221" s="64">
        <v>435738301</v>
      </c>
      <c r="O49221" t="s">
        <v>81074</v>
      </c>
      <c r="P49221" t="s">
        <v>98214</v>
      </c>
      <c r="AS49221" s="66">
        <v>34039919</v>
      </c>
    </row>
    <row r="49222" spans="1:45" x14ac:dyDescent="0.3">
      <c r="A49222" s="60">
        <v>58145</v>
      </c>
      <c r="G49222" s="61" t="s">
        <v>102433</v>
      </c>
      <c r="H49222" s="65">
        <v>300788409</v>
      </c>
      <c r="I49222" t="s">
        <v>83653</v>
      </c>
      <c r="L49222" t="s">
        <v>93090</v>
      </c>
      <c r="N49222" s="64">
        <v>84854160429</v>
      </c>
      <c r="O49222" t="s">
        <v>83658</v>
      </c>
      <c r="P49222" t="s">
        <v>105576</v>
      </c>
      <c r="AS49222" s="66">
        <v>34039919</v>
      </c>
    </row>
    <row r="49223" spans="1:45" x14ac:dyDescent="0.3">
      <c r="A49223" s="60">
        <v>58146</v>
      </c>
      <c r="G49223" s="61" t="s">
        <v>102433</v>
      </c>
      <c r="H49223" s="65">
        <v>314040765</v>
      </c>
      <c r="I49223" t="s">
        <v>83452</v>
      </c>
      <c r="L49223" t="s">
        <v>83454</v>
      </c>
      <c r="N49223" s="64" t="s">
        <v>83456</v>
      </c>
      <c r="O49223" t="s">
        <v>71161</v>
      </c>
      <c r="P49223" t="s">
        <v>98437</v>
      </c>
      <c r="AS49223" s="66">
        <v>34039919</v>
      </c>
    </row>
    <row r="49224" spans="1:45" x14ac:dyDescent="0.3">
      <c r="A49224" s="60">
        <v>58147</v>
      </c>
      <c r="G49224" s="61" t="s">
        <v>102433</v>
      </c>
      <c r="H49224" s="65">
        <v>314040765</v>
      </c>
      <c r="I49224" t="s">
        <v>83452</v>
      </c>
      <c r="L49224" t="s">
        <v>83454</v>
      </c>
      <c r="N49224" s="64" t="s">
        <v>83456</v>
      </c>
      <c r="O49224" t="s">
        <v>71161</v>
      </c>
      <c r="P49224" t="s">
        <v>98437</v>
      </c>
      <c r="AS49224" s="66">
        <v>34039919</v>
      </c>
    </row>
    <row r="49225" spans="1:45" x14ac:dyDescent="0.3">
      <c r="A49225" s="60">
        <v>58148</v>
      </c>
      <c r="G49225" s="61" t="s">
        <v>102433</v>
      </c>
      <c r="H49225" s="65">
        <v>314040765</v>
      </c>
      <c r="I49225" t="s">
        <v>83452</v>
      </c>
      <c r="L49225" t="s">
        <v>83454</v>
      </c>
      <c r="N49225" s="64" t="s">
        <v>83456</v>
      </c>
      <c r="O49225" t="s">
        <v>71161</v>
      </c>
      <c r="P49225" t="s">
        <v>98437</v>
      </c>
      <c r="AS49225" s="66">
        <v>34039919</v>
      </c>
    </row>
    <row r="49226" spans="1:45" x14ac:dyDescent="0.3">
      <c r="A49226" s="60">
        <v>58149</v>
      </c>
      <c r="G49226" s="61" t="s">
        <v>102432</v>
      </c>
      <c r="H49226" s="65">
        <v>200109290</v>
      </c>
      <c r="I49226" t="s">
        <v>80400</v>
      </c>
      <c r="L49226" t="s">
        <v>80402</v>
      </c>
      <c r="N49226" s="64" t="s">
        <v>80404</v>
      </c>
      <c r="O49226" t="s">
        <v>80405</v>
      </c>
      <c r="P49226" t="s">
        <v>105577</v>
      </c>
      <c r="AS49226" s="66">
        <v>34039919</v>
      </c>
    </row>
    <row r="49227" spans="1:45" x14ac:dyDescent="0.3">
      <c r="A49227" s="60">
        <v>58150</v>
      </c>
      <c r="G49227" s="61" t="s">
        <v>102433</v>
      </c>
      <c r="H49227" s="65">
        <v>304295429</v>
      </c>
      <c r="I49227" t="s">
        <v>45870</v>
      </c>
      <c r="L49227" t="s">
        <v>48771</v>
      </c>
      <c r="N49227" s="64" t="s">
        <v>45874</v>
      </c>
      <c r="O49227" t="s">
        <v>86867</v>
      </c>
      <c r="P49227" t="s">
        <v>98713</v>
      </c>
      <c r="AS49227" s="66">
        <v>34039919</v>
      </c>
    </row>
    <row r="49228" spans="1:45" x14ac:dyDescent="0.3">
      <c r="A49228" s="60">
        <v>58151</v>
      </c>
      <c r="G49228" s="61" t="s">
        <v>102433</v>
      </c>
      <c r="H49228" s="65">
        <v>302803331</v>
      </c>
      <c r="I49228" t="s">
        <v>78064</v>
      </c>
      <c r="L49228" t="s">
        <v>78066</v>
      </c>
      <c r="N49228" s="64">
        <v>8257100</v>
      </c>
      <c r="O49228" t="s">
        <v>78068</v>
      </c>
      <c r="P49228" t="s">
        <v>98253</v>
      </c>
      <c r="AS49228" s="66">
        <v>34039919</v>
      </c>
    </row>
    <row r="49229" spans="1:45" x14ac:dyDescent="0.3">
      <c r="A49229" s="60">
        <v>58152</v>
      </c>
      <c r="G49229" s="61" t="s">
        <v>102433</v>
      </c>
      <c r="H49229" s="65">
        <v>304295429</v>
      </c>
      <c r="I49229" t="s">
        <v>45870</v>
      </c>
      <c r="L49229" t="s">
        <v>48771</v>
      </c>
      <c r="N49229" s="64" t="s">
        <v>45874</v>
      </c>
      <c r="O49229" t="s">
        <v>86867</v>
      </c>
      <c r="P49229" t="s">
        <v>98713</v>
      </c>
      <c r="AS49229" s="66">
        <v>34039919</v>
      </c>
    </row>
    <row r="49230" spans="1:45" x14ac:dyDescent="0.3">
      <c r="A49230" s="60">
        <v>58153</v>
      </c>
      <c r="G49230" s="61" t="s">
        <v>102432</v>
      </c>
      <c r="H49230" s="65">
        <v>302803331</v>
      </c>
      <c r="I49230" t="s">
        <v>78064</v>
      </c>
      <c r="L49230" t="s">
        <v>78066</v>
      </c>
      <c r="N49230" s="64">
        <v>8257100</v>
      </c>
      <c r="O49230" t="s">
        <v>105578</v>
      </c>
      <c r="P49230" t="s">
        <v>105579</v>
      </c>
      <c r="AS49230" s="66">
        <v>34039919</v>
      </c>
    </row>
    <row r="49231" spans="1:45" x14ac:dyDescent="0.3">
      <c r="A49231" s="60">
        <v>58154</v>
      </c>
      <c r="G49231" s="61" t="s">
        <v>102432</v>
      </c>
      <c r="H49231" s="65">
        <v>3600255100</v>
      </c>
      <c r="I49231" t="s">
        <v>38357</v>
      </c>
      <c r="L49231" t="s">
        <v>38359</v>
      </c>
      <c r="N49231" s="64" t="s">
        <v>38361</v>
      </c>
      <c r="O49231" t="s">
        <v>56514</v>
      </c>
      <c r="P49231" t="s">
        <v>98114</v>
      </c>
      <c r="AS49231" s="66">
        <v>34039919</v>
      </c>
    </row>
    <row r="49232" spans="1:45" x14ac:dyDescent="0.3">
      <c r="A49232" s="60">
        <v>58155</v>
      </c>
      <c r="G49232" s="61" t="s">
        <v>102439</v>
      </c>
      <c r="H49232" s="65">
        <v>302803331</v>
      </c>
      <c r="I49232" t="s">
        <v>78064</v>
      </c>
      <c r="L49232" t="s">
        <v>78066</v>
      </c>
      <c r="N49232" s="64">
        <v>8257100</v>
      </c>
      <c r="O49232" t="s">
        <v>78068</v>
      </c>
      <c r="P49232" t="s">
        <v>98253</v>
      </c>
      <c r="AS49232" s="66">
        <v>34039919</v>
      </c>
    </row>
    <row r="49233" spans="1:45" x14ac:dyDescent="0.3">
      <c r="A49233" s="60">
        <v>58156</v>
      </c>
      <c r="G49233" s="61" t="s">
        <v>102439</v>
      </c>
      <c r="H49233" s="65">
        <v>302803331</v>
      </c>
      <c r="I49233" t="s">
        <v>78064</v>
      </c>
      <c r="L49233" t="s">
        <v>78066</v>
      </c>
      <c r="N49233" s="64">
        <v>8257100</v>
      </c>
      <c r="O49233" t="s">
        <v>78068</v>
      </c>
      <c r="P49233" t="s">
        <v>98253</v>
      </c>
      <c r="AS49233" s="66">
        <v>34039919</v>
      </c>
    </row>
    <row r="49234" spans="1:45" x14ac:dyDescent="0.3">
      <c r="A49234" s="60">
        <v>58157</v>
      </c>
      <c r="G49234" s="61" t="s">
        <v>102439</v>
      </c>
      <c r="H49234" s="65">
        <v>302803331</v>
      </c>
      <c r="I49234" t="s">
        <v>78064</v>
      </c>
      <c r="L49234" t="s">
        <v>78066</v>
      </c>
      <c r="N49234" s="64">
        <v>8257100</v>
      </c>
      <c r="O49234" t="s">
        <v>78068</v>
      </c>
      <c r="P49234" t="s">
        <v>98253</v>
      </c>
      <c r="AS49234" s="66">
        <v>34039919</v>
      </c>
    </row>
    <row r="49235" spans="1:45" x14ac:dyDescent="0.3">
      <c r="A49235" s="60">
        <v>58158</v>
      </c>
      <c r="G49235" s="61" t="s">
        <v>102439</v>
      </c>
      <c r="H49235" s="65">
        <v>302803331</v>
      </c>
      <c r="I49235" t="s">
        <v>78064</v>
      </c>
      <c r="L49235" t="s">
        <v>78066</v>
      </c>
      <c r="N49235" s="64">
        <v>8257100</v>
      </c>
      <c r="O49235" t="s">
        <v>78068</v>
      </c>
      <c r="P49235" t="s">
        <v>98253</v>
      </c>
      <c r="AS49235" s="66">
        <v>34039919</v>
      </c>
    </row>
    <row r="49236" spans="1:45" x14ac:dyDescent="0.3">
      <c r="A49236" s="60">
        <v>58159</v>
      </c>
      <c r="G49236" s="61" t="s">
        <v>102439</v>
      </c>
      <c r="H49236" s="65">
        <v>302803331</v>
      </c>
      <c r="I49236" t="s">
        <v>78064</v>
      </c>
      <c r="L49236" t="s">
        <v>78066</v>
      </c>
      <c r="N49236" s="64">
        <v>8257100</v>
      </c>
      <c r="O49236" t="s">
        <v>78068</v>
      </c>
      <c r="P49236" t="s">
        <v>98253</v>
      </c>
      <c r="AS49236" s="66">
        <v>34039919</v>
      </c>
    </row>
    <row r="49237" spans="1:45" x14ac:dyDescent="0.3">
      <c r="A49237" s="60">
        <v>58160</v>
      </c>
      <c r="G49237" s="61" t="s">
        <v>102439</v>
      </c>
      <c r="H49237" s="65">
        <v>302803331</v>
      </c>
      <c r="I49237" t="s">
        <v>78064</v>
      </c>
      <c r="L49237" t="s">
        <v>78066</v>
      </c>
      <c r="N49237" s="64">
        <v>8257100</v>
      </c>
      <c r="O49237" t="s">
        <v>78068</v>
      </c>
      <c r="P49237" t="s">
        <v>98253</v>
      </c>
      <c r="AS49237" s="66">
        <v>34039919</v>
      </c>
    </row>
    <row r="49238" spans="1:45" x14ac:dyDescent="0.3">
      <c r="A49238" s="60">
        <v>58161</v>
      </c>
      <c r="G49238" s="61" t="s">
        <v>102439</v>
      </c>
      <c r="H49238" s="65">
        <v>302803331</v>
      </c>
      <c r="I49238" t="s">
        <v>78064</v>
      </c>
      <c r="L49238" t="s">
        <v>78066</v>
      </c>
      <c r="N49238" s="64">
        <v>8257100</v>
      </c>
      <c r="O49238" t="s">
        <v>78068</v>
      </c>
      <c r="P49238" t="s">
        <v>98253</v>
      </c>
      <c r="AS49238" s="66">
        <v>34039919</v>
      </c>
    </row>
    <row r="49239" spans="1:45" x14ac:dyDescent="0.3">
      <c r="A49239" s="60">
        <v>58162</v>
      </c>
      <c r="G49239" s="61" t="s">
        <v>102439</v>
      </c>
      <c r="H49239" s="65">
        <v>302803331</v>
      </c>
      <c r="I49239" t="s">
        <v>78064</v>
      </c>
      <c r="L49239" t="s">
        <v>78066</v>
      </c>
      <c r="N49239" s="64">
        <v>8257100</v>
      </c>
      <c r="O49239" t="s">
        <v>78068</v>
      </c>
      <c r="P49239" t="s">
        <v>98253</v>
      </c>
      <c r="AS49239" s="66">
        <v>34039919</v>
      </c>
    </row>
    <row r="49240" spans="1:45" x14ac:dyDescent="0.3">
      <c r="A49240" s="60">
        <v>58163</v>
      </c>
      <c r="G49240" s="61" t="s">
        <v>102439</v>
      </c>
      <c r="H49240" s="65">
        <v>4601503439</v>
      </c>
      <c r="I49240" t="s">
        <v>56007</v>
      </c>
      <c r="L49240" t="s">
        <v>98293</v>
      </c>
      <c r="N49240" s="64">
        <v>977890856</v>
      </c>
      <c r="O49240" t="s">
        <v>98294</v>
      </c>
      <c r="P49240" t="s">
        <v>98295</v>
      </c>
      <c r="AS49240" s="66">
        <v>34039919</v>
      </c>
    </row>
    <row r="49241" spans="1:45" x14ac:dyDescent="0.3">
      <c r="A49241" s="60">
        <v>58164</v>
      </c>
      <c r="G49241" s="61" t="s">
        <v>102447</v>
      </c>
      <c r="H49241" s="65">
        <v>313578053</v>
      </c>
      <c r="I49241" t="s">
        <v>75871</v>
      </c>
      <c r="L49241" t="s">
        <v>75873</v>
      </c>
      <c r="N49241" s="64" t="s">
        <v>37709</v>
      </c>
      <c r="O49241" t="s">
        <v>75875</v>
      </c>
      <c r="P49241" t="s">
        <v>97586</v>
      </c>
      <c r="AS49241" s="66">
        <v>34039919</v>
      </c>
    </row>
    <row r="49242" spans="1:45" x14ac:dyDescent="0.3">
      <c r="A49242" s="60">
        <v>58165</v>
      </c>
      <c r="G49242" s="61" t="s">
        <v>102447</v>
      </c>
      <c r="H49242" s="65">
        <v>302803331</v>
      </c>
      <c r="I49242" t="s">
        <v>78064</v>
      </c>
      <c r="L49242" t="s">
        <v>78066</v>
      </c>
      <c r="N49242" s="64">
        <v>8257100</v>
      </c>
      <c r="O49242" t="s">
        <v>78068</v>
      </c>
      <c r="P49242" t="s">
        <v>98253</v>
      </c>
      <c r="AS49242" s="66">
        <v>34039919</v>
      </c>
    </row>
    <row r="49243" spans="1:45" x14ac:dyDescent="0.3">
      <c r="A49243" s="60">
        <v>58166</v>
      </c>
      <c r="G49243" s="61" t="s">
        <v>102447</v>
      </c>
      <c r="H49243" s="65">
        <v>105885582</v>
      </c>
      <c r="I49243" t="s">
        <v>49795</v>
      </c>
      <c r="L49243" t="s">
        <v>49872</v>
      </c>
      <c r="N49243" s="64">
        <v>437621759</v>
      </c>
      <c r="O49243" t="s">
        <v>37712</v>
      </c>
      <c r="P49243" t="s">
        <v>97380</v>
      </c>
      <c r="AS49243" s="66">
        <v>34039919</v>
      </c>
    </row>
    <row r="49244" spans="1:45" x14ac:dyDescent="0.3">
      <c r="A49244" s="60">
        <v>58167</v>
      </c>
      <c r="G49244" s="61" t="s">
        <v>102447</v>
      </c>
      <c r="H49244" s="65">
        <v>105885582</v>
      </c>
      <c r="I49244" t="s">
        <v>49795</v>
      </c>
      <c r="L49244" t="s">
        <v>49872</v>
      </c>
      <c r="N49244" s="64">
        <v>437621759</v>
      </c>
      <c r="O49244" t="s">
        <v>37712</v>
      </c>
      <c r="P49244" t="s">
        <v>97380</v>
      </c>
      <c r="AS49244" s="66">
        <v>34039919</v>
      </c>
    </row>
    <row r="49245" spans="1:45" x14ac:dyDescent="0.3">
      <c r="A49245" s="60">
        <v>58168</v>
      </c>
      <c r="G49245" s="61" t="s">
        <v>102447</v>
      </c>
      <c r="H49245" s="65">
        <v>107890348</v>
      </c>
      <c r="I49245" t="s">
        <v>45844</v>
      </c>
      <c r="L49245" t="s">
        <v>45846</v>
      </c>
      <c r="N49245" s="64" t="s">
        <v>45848</v>
      </c>
      <c r="O49245" t="s">
        <v>45849</v>
      </c>
      <c r="P49245" t="s">
        <v>97414</v>
      </c>
      <c r="AS49245" s="66">
        <v>34039919</v>
      </c>
    </row>
    <row r="49246" spans="1:45" x14ac:dyDescent="0.3">
      <c r="A49246" s="60">
        <v>58169</v>
      </c>
      <c r="G49246" s="61" t="s">
        <v>102447</v>
      </c>
      <c r="H49246" s="65">
        <v>107890348</v>
      </c>
      <c r="I49246" t="s">
        <v>45844</v>
      </c>
      <c r="L49246" t="s">
        <v>45846</v>
      </c>
      <c r="N49246" s="64" t="s">
        <v>45848</v>
      </c>
      <c r="O49246" t="s">
        <v>45849</v>
      </c>
      <c r="P49246" t="s">
        <v>97414</v>
      </c>
      <c r="AS49246" s="66">
        <v>34039919</v>
      </c>
    </row>
    <row r="49247" spans="1:45" x14ac:dyDescent="0.3">
      <c r="A49247" s="60">
        <v>58170</v>
      </c>
      <c r="G49247" s="61" t="s">
        <v>102447</v>
      </c>
      <c r="H49247" s="65">
        <v>305243977</v>
      </c>
      <c r="I49247" t="s">
        <v>45919</v>
      </c>
      <c r="L49247" t="s">
        <v>45921</v>
      </c>
      <c r="N49247" s="64">
        <v>8.3547506200000008</v>
      </c>
      <c r="O49247" t="s">
        <v>45923</v>
      </c>
      <c r="P49247" t="s">
        <v>98503</v>
      </c>
      <c r="AS49247" s="66">
        <v>34039919</v>
      </c>
    </row>
    <row r="49248" spans="1:45" x14ac:dyDescent="0.3">
      <c r="A49248" s="60">
        <v>58171</v>
      </c>
      <c r="G49248" s="61" t="s">
        <v>102447</v>
      </c>
      <c r="H49248" s="65">
        <v>107514576</v>
      </c>
      <c r="I49248" t="s">
        <v>77647</v>
      </c>
      <c r="L49248" t="s">
        <v>77649</v>
      </c>
      <c r="N49248" s="64">
        <v>2223611555</v>
      </c>
      <c r="O49248" t="s">
        <v>77651</v>
      </c>
      <c r="P49248" t="s">
        <v>98346</v>
      </c>
      <c r="AS49248" s="66">
        <v>34039919</v>
      </c>
    </row>
    <row r="49249" spans="1:45" x14ac:dyDescent="0.3">
      <c r="A49249" s="60">
        <v>58172</v>
      </c>
      <c r="G49249" s="61" t="s">
        <v>102447</v>
      </c>
      <c r="H49249" s="65">
        <v>2300325764</v>
      </c>
      <c r="I49249" t="s">
        <v>45336</v>
      </c>
      <c r="L49249" t="s">
        <v>45338</v>
      </c>
      <c r="N49249" s="64">
        <v>2413696049</v>
      </c>
      <c r="O49249" t="s">
        <v>46259</v>
      </c>
      <c r="P49249" t="s">
        <v>105580</v>
      </c>
      <c r="AS49249" s="66">
        <v>34039919</v>
      </c>
    </row>
    <row r="49250" spans="1:45" x14ac:dyDescent="0.3">
      <c r="A49250" s="60">
        <v>58173</v>
      </c>
      <c r="G49250" s="61" t="s">
        <v>102447</v>
      </c>
      <c r="H49250" s="65">
        <v>107867370</v>
      </c>
      <c r="I49250" t="s">
        <v>82642</v>
      </c>
      <c r="L49250" t="s">
        <v>82644</v>
      </c>
      <c r="N49250" s="64">
        <v>2432333233</v>
      </c>
      <c r="O49250" t="s">
        <v>73308</v>
      </c>
      <c r="P49250" t="s">
        <v>98910</v>
      </c>
      <c r="AS49250" s="66">
        <v>34039919</v>
      </c>
    </row>
    <row r="49251" spans="1:45" x14ac:dyDescent="0.3">
      <c r="A49251" s="60">
        <v>58174</v>
      </c>
      <c r="G49251" s="61" t="s">
        <v>102447</v>
      </c>
      <c r="H49251" s="65">
        <v>107867370</v>
      </c>
      <c r="I49251" t="s">
        <v>82642</v>
      </c>
      <c r="L49251" t="s">
        <v>82644</v>
      </c>
      <c r="N49251" s="64">
        <v>2432333233</v>
      </c>
      <c r="O49251" t="s">
        <v>73308</v>
      </c>
      <c r="P49251" t="s">
        <v>98910</v>
      </c>
      <c r="AS49251" s="66">
        <v>34039919</v>
      </c>
    </row>
    <row r="49252" spans="1:45" x14ac:dyDescent="0.3">
      <c r="A49252" s="60">
        <v>58175</v>
      </c>
      <c r="G49252" s="61" t="s">
        <v>102431</v>
      </c>
      <c r="H49252" s="65">
        <v>300788409</v>
      </c>
      <c r="I49252" t="s">
        <v>83653</v>
      </c>
      <c r="L49252" t="s">
        <v>93090</v>
      </c>
      <c r="N49252" s="64">
        <v>84854160429</v>
      </c>
      <c r="O49252" t="s">
        <v>86257</v>
      </c>
      <c r="P49252" t="s">
        <v>98644</v>
      </c>
      <c r="AS49252" s="66">
        <v>34039919</v>
      </c>
    </row>
    <row r="49253" spans="1:45" x14ac:dyDescent="0.3">
      <c r="A49253" s="60">
        <v>58176</v>
      </c>
      <c r="G49253" s="61" t="s">
        <v>102431</v>
      </c>
      <c r="H49253" s="65">
        <v>300788409</v>
      </c>
      <c r="I49253" t="s">
        <v>83653</v>
      </c>
      <c r="L49253" t="s">
        <v>93090</v>
      </c>
      <c r="N49253" s="64">
        <v>84854160429</v>
      </c>
      <c r="O49253" t="s">
        <v>86257</v>
      </c>
      <c r="P49253" t="s">
        <v>98644</v>
      </c>
      <c r="AS49253" s="66">
        <v>34039919</v>
      </c>
    </row>
    <row r="49254" spans="1:45" x14ac:dyDescent="0.3">
      <c r="A49254" s="60">
        <v>58177</v>
      </c>
      <c r="G49254" s="61" t="s">
        <v>102447</v>
      </c>
      <c r="H49254" s="65">
        <v>302803331</v>
      </c>
      <c r="I49254" t="s">
        <v>78064</v>
      </c>
      <c r="L49254" t="s">
        <v>78066</v>
      </c>
      <c r="N49254" s="64">
        <v>8257100</v>
      </c>
      <c r="O49254" t="s">
        <v>78068</v>
      </c>
      <c r="P49254" t="s">
        <v>98253</v>
      </c>
      <c r="AS49254" s="66">
        <v>34039919</v>
      </c>
    </row>
    <row r="49255" spans="1:45" x14ac:dyDescent="0.3">
      <c r="A49255" s="60">
        <v>58178</v>
      </c>
      <c r="G49255" s="61" t="s">
        <v>102447</v>
      </c>
      <c r="H49255" s="65">
        <v>315428688</v>
      </c>
      <c r="I49255" t="s">
        <v>51082</v>
      </c>
      <c r="L49255" t="s">
        <v>51084</v>
      </c>
      <c r="N49255" s="64">
        <v>28.37620828</v>
      </c>
      <c r="O49255" t="s">
        <v>51086</v>
      </c>
      <c r="P49255" t="s">
        <v>97672</v>
      </c>
      <c r="AS49255" s="66">
        <v>34039919</v>
      </c>
    </row>
    <row r="49256" spans="1:45" x14ac:dyDescent="0.3">
      <c r="A49256" s="60">
        <v>58179</v>
      </c>
      <c r="G49256" s="61" t="s">
        <v>102447</v>
      </c>
      <c r="H49256" s="65">
        <v>315428688</v>
      </c>
      <c r="I49256" t="s">
        <v>51082</v>
      </c>
      <c r="L49256" t="s">
        <v>51084</v>
      </c>
      <c r="N49256" s="64">
        <v>28.37620828</v>
      </c>
      <c r="O49256" t="s">
        <v>51086</v>
      </c>
      <c r="P49256" t="s">
        <v>97672</v>
      </c>
      <c r="AS49256" s="66">
        <v>34039919</v>
      </c>
    </row>
    <row r="49257" spans="1:45" x14ac:dyDescent="0.3">
      <c r="A49257" s="60">
        <v>58180</v>
      </c>
      <c r="G49257" s="61" t="s">
        <v>102447</v>
      </c>
      <c r="H49257" s="65">
        <v>315428688</v>
      </c>
      <c r="I49257" t="s">
        <v>51082</v>
      </c>
      <c r="L49257" t="s">
        <v>51084</v>
      </c>
      <c r="N49257" s="64">
        <v>28.37620828</v>
      </c>
      <c r="O49257" t="s">
        <v>51086</v>
      </c>
      <c r="P49257" t="s">
        <v>97672</v>
      </c>
      <c r="AS49257" s="66">
        <v>34039919</v>
      </c>
    </row>
    <row r="49258" spans="1:45" x14ac:dyDescent="0.3">
      <c r="A49258" s="60">
        <v>58181</v>
      </c>
      <c r="G49258" s="61" t="s">
        <v>102431</v>
      </c>
      <c r="H49258" s="65">
        <v>101843486</v>
      </c>
      <c r="I49258" t="s">
        <v>105581</v>
      </c>
      <c r="L49258" t="s">
        <v>105582</v>
      </c>
      <c r="N49258" s="64">
        <v>243.72801050000001</v>
      </c>
      <c r="O49258" t="s">
        <v>70671</v>
      </c>
      <c r="P49258" t="s">
        <v>105583</v>
      </c>
      <c r="AS49258" s="66">
        <v>34039919</v>
      </c>
    </row>
    <row r="49259" spans="1:45" x14ac:dyDescent="0.3">
      <c r="A49259" s="60">
        <v>58182</v>
      </c>
      <c r="G49259" s="61" t="s">
        <v>102431</v>
      </c>
      <c r="H49259" s="65">
        <v>300788409</v>
      </c>
      <c r="I49259" t="s">
        <v>83653</v>
      </c>
      <c r="L49259" t="s">
        <v>93090</v>
      </c>
      <c r="N49259" s="64">
        <v>84854160429</v>
      </c>
      <c r="O49259" t="s">
        <v>86257</v>
      </c>
      <c r="P49259" t="s">
        <v>98644</v>
      </c>
      <c r="AS49259" s="66">
        <v>34039919</v>
      </c>
    </row>
    <row r="49260" spans="1:45" x14ac:dyDescent="0.3">
      <c r="A49260" s="60">
        <v>58183</v>
      </c>
      <c r="G49260" s="61" t="s">
        <v>102448</v>
      </c>
      <c r="H49260" s="65">
        <v>307541168</v>
      </c>
      <c r="I49260" t="s">
        <v>80457</v>
      </c>
      <c r="L49260" t="s">
        <v>80459</v>
      </c>
      <c r="N49260" s="64" t="s">
        <v>80461</v>
      </c>
      <c r="O49260" t="s">
        <v>80462</v>
      </c>
      <c r="P49260" t="s">
        <v>98672</v>
      </c>
      <c r="AS49260" s="66">
        <v>34039919</v>
      </c>
    </row>
    <row r="49261" spans="1:45" x14ac:dyDescent="0.3">
      <c r="A49261" s="60">
        <v>58184</v>
      </c>
      <c r="G49261" s="61" t="s">
        <v>102448</v>
      </c>
      <c r="H49261" s="65">
        <v>3800426402</v>
      </c>
      <c r="I49261" t="s">
        <v>64370</v>
      </c>
      <c r="L49261" t="s">
        <v>83473</v>
      </c>
      <c r="N49261" s="64">
        <v>6513645500</v>
      </c>
      <c r="O49261" t="s">
        <v>105584</v>
      </c>
      <c r="P49261" t="s">
        <v>105585</v>
      </c>
      <c r="AS49261" s="66">
        <v>34039919</v>
      </c>
    </row>
    <row r="49262" spans="1:45" x14ac:dyDescent="0.3">
      <c r="A49262" s="60">
        <v>58185</v>
      </c>
      <c r="G49262" s="61" t="s">
        <v>102448</v>
      </c>
      <c r="H49262" s="65">
        <v>313456369</v>
      </c>
      <c r="I49262" t="s">
        <v>105586</v>
      </c>
      <c r="L49262" t="s">
        <v>105587</v>
      </c>
      <c r="N49262" s="64" t="s">
        <v>105588</v>
      </c>
      <c r="O49262" t="s">
        <v>105589</v>
      </c>
      <c r="P49262" t="s">
        <v>105590</v>
      </c>
      <c r="AS49262" s="66">
        <v>34039919</v>
      </c>
    </row>
    <row r="49263" spans="1:45" x14ac:dyDescent="0.3">
      <c r="A49263" s="60">
        <v>58186</v>
      </c>
      <c r="G49263" s="61" t="s">
        <v>102448</v>
      </c>
      <c r="H49263" s="65">
        <v>312080120</v>
      </c>
      <c r="I49263" t="s">
        <v>81806</v>
      </c>
      <c r="L49263" t="s">
        <v>93120</v>
      </c>
      <c r="N49263" s="64" t="s">
        <v>98389</v>
      </c>
      <c r="O49263" t="s">
        <v>81810</v>
      </c>
      <c r="P49263" t="s">
        <v>98390</v>
      </c>
      <c r="AS49263" s="66">
        <v>34039919</v>
      </c>
    </row>
    <row r="49264" spans="1:45" x14ac:dyDescent="0.3">
      <c r="A49264" s="60">
        <v>58187</v>
      </c>
      <c r="G49264" s="61" t="s">
        <v>102448</v>
      </c>
      <c r="H49264" s="65">
        <v>312080120</v>
      </c>
      <c r="I49264" t="s">
        <v>81806</v>
      </c>
      <c r="L49264" t="s">
        <v>93120</v>
      </c>
      <c r="N49264" s="64" t="s">
        <v>98389</v>
      </c>
      <c r="O49264" t="s">
        <v>81810</v>
      </c>
      <c r="P49264" t="s">
        <v>98390</v>
      </c>
      <c r="AS49264" s="66">
        <v>34039919</v>
      </c>
    </row>
    <row r="49265" spans="1:45" x14ac:dyDescent="0.3">
      <c r="A49265" s="60">
        <v>58188</v>
      </c>
      <c r="G49265" s="61" t="s">
        <v>102448</v>
      </c>
      <c r="H49265" s="65">
        <v>312080120</v>
      </c>
      <c r="I49265" t="s">
        <v>81806</v>
      </c>
      <c r="L49265" t="s">
        <v>93120</v>
      </c>
      <c r="N49265" s="64" t="s">
        <v>98389</v>
      </c>
      <c r="O49265" t="s">
        <v>81810</v>
      </c>
      <c r="P49265" t="s">
        <v>98390</v>
      </c>
      <c r="AS49265" s="66">
        <v>34039919</v>
      </c>
    </row>
    <row r="49266" spans="1:45" x14ac:dyDescent="0.3">
      <c r="A49266" s="60">
        <v>58189</v>
      </c>
      <c r="G49266" s="61" t="s">
        <v>102448</v>
      </c>
      <c r="H49266" s="65">
        <v>312080120</v>
      </c>
      <c r="I49266" t="s">
        <v>81806</v>
      </c>
      <c r="L49266" t="s">
        <v>93120</v>
      </c>
      <c r="N49266" s="64" t="s">
        <v>98389</v>
      </c>
      <c r="O49266" t="s">
        <v>81810</v>
      </c>
      <c r="P49266" t="s">
        <v>98390</v>
      </c>
      <c r="AS49266" s="66">
        <v>34039919</v>
      </c>
    </row>
    <row r="49267" spans="1:45" x14ac:dyDescent="0.3">
      <c r="A49267" s="60">
        <v>58190</v>
      </c>
      <c r="G49267" s="61" t="s">
        <v>102448</v>
      </c>
      <c r="H49267" s="65">
        <v>312080120</v>
      </c>
      <c r="I49267" t="s">
        <v>81806</v>
      </c>
      <c r="L49267" t="s">
        <v>93120</v>
      </c>
      <c r="N49267" s="64" t="s">
        <v>98389</v>
      </c>
      <c r="O49267" t="s">
        <v>81810</v>
      </c>
      <c r="P49267" t="s">
        <v>98390</v>
      </c>
      <c r="AS49267" s="66">
        <v>34039919</v>
      </c>
    </row>
    <row r="49268" spans="1:45" x14ac:dyDescent="0.3">
      <c r="A49268" s="60">
        <v>58191</v>
      </c>
      <c r="G49268" s="61" t="s">
        <v>102448</v>
      </c>
      <c r="H49268" s="65">
        <v>312080120</v>
      </c>
      <c r="I49268" t="s">
        <v>81806</v>
      </c>
      <c r="L49268" t="s">
        <v>93120</v>
      </c>
      <c r="N49268" s="64" t="s">
        <v>98389</v>
      </c>
      <c r="O49268" t="s">
        <v>81810</v>
      </c>
      <c r="P49268" t="s">
        <v>98390</v>
      </c>
      <c r="AS49268" s="66">
        <v>34039919</v>
      </c>
    </row>
    <row r="49269" spans="1:45" x14ac:dyDescent="0.3">
      <c r="A49269" s="60">
        <v>58192</v>
      </c>
      <c r="G49269" s="61" t="s">
        <v>102448</v>
      </c>
      <c r="H49269" s="65">
        <v>312080120</v>
      </c>
      <c r="I49269" t="s">
        <v>81806</v>
      </c>
      <c r="L49269" t="s">
        <v>93120</v>
      </c>
      <c r="N49269" s="64" t="s">
        <v>98389</v>
      </c>
      <c r="O49269" t="s">
        <v>81810</v>
      </c>
      <c r="P49269" t="s">
        <v>98390</v>
      </c>
      <c r="AS49269" s="66">
        <v>34039919</v>
      </c>
    </row>
    <row r="49270" spans="1:45" x14ac:dyDescent="0.3">
      <c r="A49270" s="60">
        <v>58193</v>
      </c>
      <c r="G49270" s="61" t="s">
        <v>102431</v>
      </c>
      <c r="H49270" s="65">
        <v>302803331</v>
      </c>
      <c r="I49270" t="s">
        <v>78064</v>
      </c>
      <c r="L49270" t="s">
        <v>78066</v>
      </c>
      <c r="N49270" s="64">
        <v>8257100</v>
      </c>
      <c r="O49270" t="s">
        <v>78068</v>
      </c>
      <c r="P49270" t="s">
        <v>98253</v>
      </c>
      <c r="AS49270" s="66">
        <v>34039919</v>
      </c>
    </row>
    <row r="49271" spans="1:45" x14ac:dyDescent="0.3">
      <c r="A49271" s="60">
        <v>58194</v>
      </c>
      <c r="G49271" s="61" t="s">
        <v>102431</v>
      </c>
      <c r="H49271" s="65">
        <v>302803331</v>
      </c>
      <c r="I49271" t="s">
        <v>78064</v>
      </c>
      <c r="L49271" t="s">
        <v>78066</v>
      </c>
      <c r="N49271" s="64">
        <v>8257100</v>
      </c>
      <c r="O49271" t="s">
        <v>78068</v>
      </c>
      <c r="P49271" t="s">
        <v>98253</v>
      </c>
      <c r="AS49271" s="66">
        <v>34039919</v>
      </c>
    </row>
    <row r="49272" spans="1:45" x14ac:dyDescent="0.3">
      <c r="A49272" s="60">
        <v>58195</v>
      </c>
      <c r="G49272" s="61" t="s">
        <v>102431</v>
      </c>
      <c r="H49272" s="65">
        <v>302803331</v>
      </c>
      <c r="I49272" t="s">
        <v>78064</v>
      </c>
      <c r="L49272" t="s">
        <v>78066</v>
      </c>
      <c r="N49272" s="64">
        <v>8257100</v>
      </c>
      <c r="O49272" t="s">
        <v>78068</v>
      </c>
      <c r="P49272" t="s">
        <v>98253</v>
      </c>
      <c r="AS49272" s="66">
        <v>34039919</v>
      </c>
    </row>
    <row r="49273" spans="1:45" x14ac:dyDescent="0.3">
      <c r="A49273" s="60">
        <v>58196</v>
      </c>
      <c r="G49273" s="61" t="s">
        <v>102431</v>
      </c>
      <c r="H49273" s="65">
        <v>302803331</v>
      </c>
      <c r="I49273" t="s">
        <v>78064</v>
      </c>
      <c r="L49273" t="s">
        <v>78066</v>
      </c>
      <c r="N49273" s="64">
        <v>8257100</v>
      </c>
      <c r="O49273" t="s">
        <v>78068</v>
      </c>
      <c r="P49273" t="s">
        <v>98253</v>
      </c>
      <c r="AS49273" s="66">
        <v>34039919</v>
      </c>
    </row>
    <row r="49274" spans="1:45" x14ac:dyDescent="0.3">
      <c r="A49274" s="60">
        <v>58197</v>
      </c>
      <c r="G49274" s="61" t="s">
        <v>102431</v>
      </c>
      <c r="H49274" s="65">
        <v>302803331</v>
      </c>
      <c r="I49274" t="s">
        <v>78064</v>
      </c>
      <c r="L49274" t="s">
        <v>78066</v>
      </c>
      <c r="N49274" s="64">
        <v>8257100</v>
      </c>
      <c r="O49274" t="s">
        <v>78068</v>
      </c>
      <c r="P49274" t="s">
        <v>98253</v>
      </c>
      <c r="AS49274" s="66">
        <v>34039919</v>
      </c>
    </row>
    <row r="49275" spans="1:45" x14ac:dyDescent="0.3">
      <c r="A49275" s="60">
        <v>58198</v>
      </c>
      <c r="G49275" s="61" t="s">
        <v>102431</v>
      </c>
      <c r="H49275" s="65">
        <v>2500506479</v>
      </c>
      <c r="I49275" t="s">
        <v>46140</v>
      </c>
      <c r="L49275" t="s">
        <v>46142</v>
      </c>
      <c r="N49275" s="64">
        <v>2113565600</v>
      </c>
      <c r="O49275" t="s">
        <v>46144</v>
      </c>
      <c r="P49275" t="s">
        <v>105591</v>
      </c>
      <c r="AS49275" s="66">
        <v>34039919</v>
      </c>
    </row>
    <row r="49276" spans="1:45" x14ac:dyDescent="0.3">
      <c r="A49276" s="60">
        <v>58199</v>
      </c>
      <c r="G49276" s="61" t="s">
        <v>102431</v>
      </c>
      <c r="H49276" s="65">
        <v>302803331</v>
      </c>
      <c r="I49276" t="s">
        <v>78064</v>
      </c>
      <c r="L49276" t="s">
        <v>78066</v>
      </c>
      <c r="N49276" s="64">
        <v>8257100</v>
      </c>
      <c r="O49276" t="s">
        <v>93749</v>
      </c>
      <c r="P49276" t="s">
        <v>98240</v>
      </c>
      <c r="AS49276" s="66">
        <v>34039919</v>
      </c>
    </row>
    <row r="49277" spans="1:45" x14ac:dyDescent="0.3">
      <c r="A49277" s="60">
        <v>58200</v>
      </c>
      <c r="G49277" s="61" t="s">
        <v>102448</v>
      </c>
      <c r="H49277" s="65">
        <v>2300531164</v>
      </c>
      <c r="I49277" t="s">
        <v>73853</v>
      </c>
      <c r="L49277" t="s">
        <v>73855</v>
      </c>
      <c r="N49277" s="64" t="s">
        <v>73857</v>
      </c>
      <c r="O49277" t="s">
        <v>105592</v>
      </c>
      <c r="P49277" t="s">
        <v>105593</v>
      </c>
      <c r="AS49277" s="66">
        <v>34039919</v>
      </c>
    </row>
    <row r="49278" spans="1:45" x14ac:dyDescent="0.3">
      <c r="A49278" s="60">
        <v>58201</v>
      </c>
      <c r="G49278" s="61" t="s">
        <v>102448</v>
      </c>
      <c r="H49278" s="65">
        <v>304295429</v>
      </c>
      <c r="I49278" t="s">
        <v>45870</v>
      </c>
      <c r="L49278" t="s">
        <v>48771</v>
      </c>
      <c r="N49278" s="64" t="s">
        <v>45874</v>
      </c>
      <c r="O49278" t="s">
        <v>98180</v>
      </c>
      <c r="P49278" t="s">
        <v>98181</v>
      </c>
      <c r="AS49278" s="66">
        <v>34039919</v>
      </c>
    </row>
    <row r="49279" spans="1:45" x14ac:dyDescent="0.3">
      <c r="A49279" s="60">
        <v>58202</v>
      </c>
      <c r="G49279" s="61" t="s">
        <v>102448</v>
      </c>
      <c r="H49279" s="65">
        <v>4601124536</v>
      </c>
      <c r="I49279" t="s">
        <v>43449</v>
      </c>
      <c r="L49279" t="s">
        <v>98274</v>
      </c>
      <c r="N49279" s="64" t="s">
        <v>43453</v>
      </c>
      <c r="O49279" t="s">
        <v>46240</v>
      </c>
      <c r="P49279" t="s">
        <v>98478</v>
      </c>
      <c r="AS49279" s="66">
        <v>34039919</v>
      </c>
    </row>
    <row r="49280" spans="1:45" x14ac:dyDescent="0.3">
      <c r="A49280" s="60">
        <v>58203</v>
      </c>
      <c r="G49280" s="61" t="s">
        <v>102448</v>
      </c>
      <c r="H49280" s="65">
        <v>4601124536</v>
      </c>
      <c r="I49280" t="s">
        <v>43449</v>
      </c>
      <c r="L49280" t="s">
        <v>98274</v>
      </c>
      <c r="N49280" s="64" t="s">
        <v>43453</v>
      </c>
      <c r="O49280" t="s">
        <v>46240</v>
      </c>
      <c r="P49280" t="s">
        <v>98478</v>
      </c>
      <c r="AS49280" s="66">
        <v>34039919</v>
      </c>
    </row>
    <row r="49281" spans="1:45" x14ac:dyDescent="0.3">
      <c r="A49281" s="60">
        <v>58204</v>
      </c>
      <c r="G49281" s="61" t="s">
        <v>102570</v>
      </c>
      <c r="H49281" s="65">
        <v>4601503439</v>
      </c>
      <c r="I49281" t="s">
        <v>56007</v>
      </c>
      <c r="L49281" t="s">
        <v>98293</v>
      </c>
      <c r="N49281" s="64">
        <v>977890856</v>
      </c>
      <c r="O49281" t="s">
        <v>98294</v>
      </c>
      <c r="P49281" t="s">
        <v>98295</v>
      </c>
      <c r="AS49281" s="66">
        <v>34039919</v>
      </c>
    </row>
    <row r="49282" spans="1:45" x14ac:dyDescent="0.3">
      <c r="A49282" s="60">
        <v>58205</v>
      </c>
      <c r="G49282" s="61" t="s">
        <v>102432</v>
      </c>
      <c r="H49282" s="65">
        <v>2801568888</v>
      </c>
      <c r="I49282" t="s">
        <v>42051</v>
      </c>
      <c r="L49282" t="s">
        <v>42053</v>
      </c>
      <c r="N49282" s="64" t="s">
        <v>42055</v>
      </c>
      <c r="O49282" t="s">
        <v>59890</v>
      </c>
      <c r="P49282" t="s">
        <v>105594</v>
      </c>
      <c r="AS49282" s="66">
        <v>34039919</v>
      </c>
    </row>
    <row r="49283" spans="1:45" x14ac:dyDescent="0.3">
      <c r="A49283" s="60">
        <v>58206</v>
      </c>
      <c r="G49283" s="61" t="s">
        <v>102439</v>
      </c>
      <c r="H49283" s="65">
        <v>2801572588</v>
      </c>
      <c r="I49283" t="s">
        <v>41902</v>
      </c>
      <c r="L49283" t="s">
        <v>41904</v>
      </c>
      <c r="N49283" s="64">
        <v>373918888</v>
      </c>
      <c r="O49283" t="s">
        <v>41906</v>
      </c>
      <c r="P49283" t="s">
        <v>99504</v>
      </c>
      <c r="AS49283" s="66">
        <v>34039919</v>
      </c>
    </row>
    <row r="49284" spans="1:45" x14ac:dyDescent="0.3">
      <c r="A49284" s="60">
        <v>58207</v>
      </c>
      <c r="G49284" s="61" t="s">
        <v>102447</v>
      </c>
      <c r="H49284" s="65">
        <v>2700557199</v>
      </c>
      <c r="I49284" t="s">
        <v>66742</v>
      </c>
      <c r="L49284" t="s">
        <v>88896</v>
      </c>
      <c r="N49284" s="64">
        <v>2293777346</v>
      </c>
      <c r="O49284" t="s">
        <v>59890</v>
      </c>
      <c r="P49284" t="s">
        <v>105595</v>
      </c>
      <c r="AS49284" s="66">
        <v>34039919</v>
      </c>
    </row>
    <row r="49285" spans="1:45" x14ac:dyDescent="0.3">
      <c r="A49285" s="60">
        <v>58208</v>
      </c>
      <c r="G49285" s="61" t="s">
        <v>102431</v>
      </c>
      <c r="H49285" s="65">
        <v>700787992</v>
      </c>
      <c r="I49285" t="s">
        <v>105596</v>
      </c>
      <c r="L49285" t="s">
        <v>105597</v>
      </c>
      <c r="N49285" s="64">
        <v>3513842563</v>
      </c>
      <c r="O49285" t="s">
        <v>105598</v>
      </c>
      <c r="P49285" t="s">
        <v>105599</v>
      </c>
      <c r="AS49285" s="66">
        <v>34039919</v>
      </c>
    </row>
    <row r="49286" spans="1:45" x14ac:dyDescent="0.3">
      <c r="A49286" s="60">
        <v>58209</v>
      </c>
      <c r="G49286" s="61" t="s">
        <v>102448</v>
      </c>
      <c r="H49286" s="65">
        <v>801002552</v>
      </c>
      <c r="I49286" t="s">
        <v>80004</v>
      </c>
      <c r="L49286" t="s">
        <v>80005</v>
      </c>
      <c r="N49286" s="64">
        <v>313747806</v>
      </c>
      <c r="O49286" t="s">
        <v>87282</v>
      </c>
      <c r="P49286" t="s">
        <v>98594</v>
      </c>
      <c r="AS49286" s="66">
        <v>34039919</v>
      </c>
    </row>
    <row r="49287" spans="1:45" x14ac:dyDescent="0.3">
      <c r="A49287" s="60">
        <v>58210</v>
      </c>
      <c r="G49287" s="61" t="s">
        <v>102432</v>
      </c>
      <c r="H49287" s="65">
        <v>101590073</v>
      </c>
      <c r="I49287" t="s">
        <v>42629</v>
      </c>
      <c r="L49287" t="s">
        <v>77691</v>
      </c>
      <c r="N49287" s="64" t="s">
        <v>77693</v>
      </c>
      <c r="O49287" t="s">
        <v>37712</v>
      </c>
      <c r="P49287" t="s">
        <v>98547</v>
      </c>
      <c r="AS49287" s="66">
        <v>34039919</v>
      </c>
    </row>
    <row r="49288" spans="1:45" x14ac:dyDescent="0.3">
      <c r="A49288" s="60">
        <v>58211</v>
      </c>
      <c r="G49288" s="61" t="s">
        <v>102432</v>
      </c>
      <c r="H49288" s="65">
        <v>101590073</v>
      </c>
      <c r="I49288" t="s">
        <v>42629</v>
      </c>
      <c r="L49288" t="s">
        <v>77691</v>
      </c>
      <c r="N49288" s="64" t="s">
        <v>77693</v>
      </c>
      <c r="O49288" t="s">
        <v>37712</v>
      </c>
      <c r="P49288" t="s">
        <v>98547</v>
      </c>
      <c r="AS49288" s="66">
        <v>34039919</v>
      </c>
    </row>
    <row r="49289" spans="1:45" x14ac:dyDescent="0.3">
      <c r="A49289" s="60">
        <v>58212</v>
      </c>
      <c r="G49289" s="61" t="s">
        <v>102432</v>
      </c>
      <c r="H49289" s="65">
        <v>201978293</v>
      </c>
      <c r="I49289" t="s">
        <v>47315</v>
      </c>
      <c r="L49289" t="s">
        <v>47317</v>
      </c>
      <c r="N49289" s="64">
        <v>84</v>
      </c>
      <c r="O49289" t="s">
        <v>87062</v>
      </c>
      <c r="P49289" t="s">
        <v>105600</v>
      </c>
      <c r="AS49289" s="66">
        <v>34039919</v>
      </c>
    </row>
    <row r="49290" spans="1:45" x14ac:dyDescent="0.3">
      <c r="A49290" s="60">
        <v>58213</v>
      </c>
      <c r="G49290" s="61" t="s">
        <v>102433</v>
      </c>
      <c r="H49290" s="65">
        <v>801222413</v>
      </c>
      <c r="I49290" t="s">
        <v>52336</v>
      </c>
      <c r="L49290" t="s">
        <v>52338</v>
      </c>
      <c r="N49290" s="64">
        <v>2203867834</v>
      </c>
      <c r="O49290" t="s">
        <v>49669</v>
      </c>
      <c r="P49290" t="s">
        <v>98320</v>
      </c>
      <c r="AS49290" s="66">
        <v>34039919</v>
      </c>
    </row>
    <row r="49291" spans="1:45" x14ac:dyDescent="0.3">
      <c r="A49291" s="60">
        <v>58214</v>
      </c>
      <c r="G49291" s="61" t="s">
        <v>102433</v>
      </c>
      <c r="H49291" s="65">
        <v>801222413</v>
      </c>
      <c r="I49291" t="s">
        <v>52336</v>
      </c>
      <c r="L49291" t="s">
        <v>52338</v>
      </c>
      <c r="N49291" s="64">
        <v>2203867834</v>
      </c>
      <c r="O49291" t="s">
        <v>49669</v>
      </c>
      <c r="P49291" t="s">
        <v>98320</v>
      </c>
      <c r="AS49291" s="66">
        <v>34039919</v>
      </c>
    </row>
    <row r="49292" spans="1:45" x14ac:dyDescent="0.3">
      <c r="A49292" s="60">
        <v>58215</v>
      </c>
      <c r="G49292" s="61" t="s">
        <v>102433</v>
      </c>
      <c r="H49292" s="65">
        <v>201966435</v>
      </c>
      <c r="I49292" t="s">
        <v>52140</v>
      </c>
      <c r="L49292" t="s">
        <v>101561</v>
      </c>
      <c r="N49292" s="64">
        <v>2252299380</v>
      </c>
      <c r="O49292" t="s">
        <v>87062</v>
      </c>
      <c r="P49292" t="s">
        <v>105601</v>
      </c>
      <c r="AS49292" s="66">
        <v>34039919</v>
      </c>
    </row>
    <row r="49293" spans="1:45" x14ac:dyDescent="0.3">
      <c r="A49293" s="60">
        <v>58216</v>
      </c>
      <c r="G49293" s="61" t="s">
        <v>102433</v>
      </c>
      <c r="H49293" s="65">
        <v>2300816956</v>
      </c>
      <c r="I49293" t="s">
        <v>47258</v>
      </c>
      <c r="L49293" t="s">
        <v>47260</v>
      </c>
      <c r="N49293" s="64">
        <v>222.36343780000001</v>
      </c>
      <c r="O49293" t="s">
        <v>79546</v>
      </c>
      <c r="P49293" t="s">
        <v>98338</v>
      </c>
      <c r="AS49293" s="66">
        <v>34039919</v>
      </c>
    </row>
    <row r="49294" spans="1:45" x14ac:dyDescent="0.3">
      <c r="A49294" s="60">
        <v>58217</v>
      </c>
      <c r="G49294" s="61" t="s">
        <v>102433</v>
      </c>
      <c r="H49294" s="65">
        <v>2300816956</v>
      </c>
      <c r="I49294" t="s">
        <v>47258</v>
      </c>
      <c r="L49294" t="s">
        <v>47260</v>
      </c>
      <c r="N49294" s="64">
        <v>222.36343780000001</v>
      </c>
      <c r="O49294" t="s">
        <v>79546</v>
      </c>
      <c r="P49294" t="s">
        <v>98338</v>
      </c>
      <c r="AS49294" s="66">
        <v>34039919</v>
      </c>
    </row>
    <row r="49295" spans="1:45" x14ac:dyDescent="0.3">
      <c r="A49295" s="60">
        <v>58218</v>
      </c>
      <c r="G49295" s="61" t="s">
        <v>102433</v>
      </c>
      <c r="H49295" s="65">
        <v>2300816956</v>
      </c>
      <c r="I49295" t="s">
        <v>47258</v>
      </c>
      <c r="L49295" t="s">
        <v>47260</v>
      </c>
      <c r="N49295" s="64">
        <v>222.36343780000001</v>
      </c>
      <c r="O49295" t="s">
        <v>79546</v>
      </c>
      <c r="P49295" t="s">
        <v>98338</v>
      </c>
      <c r="AS49295" s="66">
        <v>34039919</v>
      </c>
    </row>
    <row r="49296" spans="1:45" x14ac:dyDescent="0.3">
      <c r="A49296" s="60">
        <v>58219</v>
      </c>
      <c r="G49296" s="61" t="s">
        <v>102432</v>
      </c>
      <c r="H49296" s="65">
        <v>201420068</v>
      </c>
      <c r="I49296" t="s">
        <v>44558</v>
      </c>
      <c r="L49296" t="s">
        <v>44560</v>
      </c>
      <c r="N49296" s="64">
        <v>313959108</v>
      </c>
      <c r="O49296" t="s">
        <v>82069</v>
      </c>
      <c r="P49296" t="s">
        <v>98189</v>
      </c>
      <c r="AS49296" s="66">
        <v>34039919</v>
      </c>
    </row>
    <row r="49297" spans="1:45" x14ac:dyDescent="0.3">
      <c r="A49297" s="60">
        <v>58220</v>
      </c>
      <c r="G49297" s="61" t="s">
        <v>102432</v>
      </c>
      <c r="H49297" s="65">
        <v>201420068</v>
      </c>
      <c r="I49297" t="s">
        <v>44558</v>
      </c>
      <c r="L49297" t="s">
        <v>44560</v>
      </c>
      <c r="N49297" s="64">
        <v>313959108</v>
      </c>
      <c r="O49297" t="s">
        <v>82069</v>
      </c>
      <c r="P49297" t="s">
        <v>98189</v>
      </c>
      <c r="AS49297" s="66">
        <v>34039919</v>
      </c>
    </row>
    <row r="49298" spans="1:45" x14ac:dyDescent="0.3">
      <c r="A49298" s="60">
        <v>58221</v>
      </c>
      <c r="G49298" s="61" t="s">
        <v>102433</v>
      </c>
      <c r="H49298" s="65">
        <v>310607482</v>
      </c>
      <c r="I49298" t="s">
        <v>40553</v>
      </c>
      <c r="L49298" t="s">
        <v>43605</v>
      </c>
      <c r="N49298" s="64" t="s">
        <v>38317</v>
      </c>
      <c r="O49298" t="s">
        <v>62713</v>
      </c>
      <c r="P49298" t="s">
        <v>105602</v>
      </c>
      <c r="AS49298" s="66">
        <v>34039919</v>
      </c>
    </row>
    <row r="49299" spans="1:45" x14ac:dyDescent="0.3">
      <c r="A49299" s="60">
        <v>58222</v>
      </c>
      <c r="G49299" s="61" t="s">
        <v>102433</v>
      </c>
      <c r="H49299" s="65">
        <v>310607482</v>
      </c>
      <c r="I49299" t="s">
        <v>40553</v>
      </c>
      <c r="L49299" t="s">
        <v>43605</v>
      </c>
      <c r="N49299" s="64" t="s">
        <v>38317</v>
      </c>
      <c r="O49299" t="s">
        <v>62713</v>
      </c>
      <c r="P49299" t="s">
        <v>105602</v>
      </c>
      <c r="AS49299" s="66">
        <v>34039919</v>
      </c>
    </row>
    <row r="49300" spans="1:45" x14ac:dyDescent="0.3">
      <c r="A49300" s="60">
        <v>58223</v>
      </c>
      <c r="G49300" s="61" t="s">
        <v>102432</v>
      </c>
      <c r="H49300" s="65">
        <v>3602482363</v>
      </c>
      <c r="I49300" t="s">
        <v>42724</v>
      </c>
      <c r="L49300" t="s">
        <v>42726</v>
      </c>
      <c r="N49300" s="64">
        <v>2518877017</v>
      </c>
      <c r="O49300" t="s">
        <v>82091</v>
      </c>
      <c r="P49300" t="s">
        <v>98254</v>
      </c>
      <c r="AS49300" s="66">
        <v>34039919</v>
      </c>
    </row>
    <row r="49301" spans="1:45" x14ac:dyDescent="0.3">
      <c r="A49301" s="60">
        <v>58224</v>
      </c>
      <c r="G49301" s="61" t="s">
        <v>102433</v>
      </c>
      <c r="H49301" s="65">
        <v>300759366</v>
      </c>
      <c r="I49301" t="s">
        <v>86956</v>
      </c>
      <c r="L49301" t="s">
        <v>86958</v>
      </c>
      <c r="N49301" s="64">
        <v>37701216</v>
      </c>
      <c r="O49301" t="s">
        <v>52390</v>
      </c>
      <c r="P49301" t="s">
        <v>105603</v>
      </c>
      <c r="AS49301" s="66">
        <v>34039919</v>
      </c>
    </row>
    <row r="49302" spans="1:45" x14ac:dyDescent="0.3">
      <c r="A49302" s="60">
        <v>58225</v>
      </c>
      <c r="G49302" s="61" t="s">
        <v>102433</v>
      </c>
      <c r="H49302" s="65">
        <v>601133798</v>
      </c>
      <c r="I49302" t="s">
        <v>47067</v>
      </c>
      <c r="L49302" t="s">
        <v>47069</v>
      </c>
      <c r="N49302" s="64" t="s">
        <v>47269</v>
      </c>
      <c r="O49302" t="s">
        <v>41596</v>
      </c>
      <c r="P49302" t="s">
        <v>98562</v>
      </c>
      <c r="AS49302" s="66">
        <v>34039919</v>
      </c>
    </row>
    <row r="49303" spans="1:45" x14ac:dyDescent="0.3">
      <c r="A49303" s="60">
        <v>58226</v>
      </c>
      <c r="G49303" s="61" t="s">
        <v>102433</v>
      </c>
      <c r="H49303" s="65">
        <v>601133798</v>
      </c>
      <c r="I49303" t="s">
        <v>47067</v>
      </c>
      <c r="L49303" t="s">
        <v>47069</v>
      </c>
      <c r="N49303" s="64" t="s">
        <v>47269</v>
      </c>
      <c r="O49303" t="s">
        <v>41596</v>
      </c>
      <c r="P49303" t="s">
        <v>98562</v>
      </c>
      <c r="AS49303" s="66">
        <v>34039919</v>
      </c>
    </row>
    <row r="49304" spans="1:45" x14ac:dyDescent="0.3">
      <c r="A49304" s="60">
        <v>58227</v>
      </c>
      <c r="G49304" s="61" t="s">
        <v>102432</v>
      </c>
      <c r="H49304" s="65">
        <v>2300519248</v>
      </c>
      <c r="I49304" t="s">
        <v>81302</v>
      </c>
      <c r="L49304" t="s">
        <v>82025</v>
      </c>
      <c r="N49304" s="64">
        <v>2416262032</v>
      </c>
      <c r="O49304" t="s">
        <v>82026</v>
      </c>
      <c r="P49304" t="s">
        <v>98496</v>
      </c>
      <c r="AS49304" s="66">
        <v>34039919</v>
      </c>
    </row>
    <row r="49305" spans="1:45" x14ac:dyDescent="0.3">
      <c r="A49305" s="60">
        <v>58228</v>
      </c>
      <c r="G49305" s="61" t="s">
        <v>102432</v>
      </c>
      <c r="H49305" s="65">
        <v>2300956022</v>
      </c>
      <c r="I49305" t="s">
        <v>41549</v>
      </c>
      <c r="L49305" t="s">
        <v>43659</v>
      </c>
      <c r="N49305" s="64">
        <v>966862023</v>
      </c>
      <c r="O49305" t="s">
        <v>41596</v>
      </c>
      <c r="P49305" t="s">
        <v>98534</v>
      </c>
      <c r="AS49305" s="66">
        <v>34039919</v>
      </c>
    </row>
    <row r="49306" spans="1:45" x14ac:dyDescent="0.3">
      <c r="A49306" s="60">
        <v>58229</v>
      </c>
      <c r="G49306" s="61" t="s">
        <v>102432</v>
      </c>
      <c r="H49306" s="65">
        <v>2300956022</v>
      </c>
      <c r="I49306" t="s">
        <v>41549</v>
      </c>
      <c r="L49306" t="s">
        <v>43659</v>
      </c>
      <c r="N49306" s="64">
        <v>966862023</v>
      </c>
      <c r="O49306" t="s">
        <v>41596</v>
      </c>
      <c r="P49306" t="s">
        <v>98534</v>
      </c>
      <c r="AS49306" s="66">
        <v>34039919</v>
      </c>
    </row>
    <row r="49307" spans="1:45" x14ac:dyDescent="0.3">
      <c r="A49307" s="60">
        <v>58230</v>
      </c>
      <c r="G49307" s="61" t="s">
        <v>102432</v>
      </c>
      <c r="H49307" s="65">
        <v>4601194212</v>
      </c>
      <c r="I49307" t="s">
        <v>58242</v>
      </c>
      <c r="L49307" t="s">
        <v>58244</v>
      </c>
      <c r="N49307" s="64" t="s">
        <v>58246</v>
      </c>
      <c r="O49307" t="s">
        <v>41596</v>
      </c>
      <c r="P49307" t="s">
        <v>98534</v>
      </c>
      <c r="AS49307" s="66">
        <v>34039919</v>
      </c>
    </row>
    <row r="49308" spans="1:45" x14ac:dyDescent="0.3">
      <c r="A49308" s="60">
        <v>58231</v>
      </c>
      <c r="G49308" s="61" t="s">
        <v>102432</v>
      </c>
      <c r="H49308" s="65">
        <v>2300956022</v>
      </c>
      <c r="I49308" t="s">
        <v>41549</v>
      </c>
      <c r="L49308" t="s">
        <v>43659</v>
      </c>
      <c r="N49308" s="64">
        <v>966862023</v>
      </c>
      <c r="O49308" t="s">
        <v>41596</v>
      </c>
      <c r="P49308" t="s">
        <v>98534</v>
      </c>
      <c r="AS49308" s="66">
        <v>34039919</v>
      </c>
    </row>
    <row r="49309" spans="1:45" x14ac:dyDescent="0.3">
      <c r="A49309" s="60">
        <v>58232</v>
      </c>
      <c r="G49309" s="61" t="s">
        <v>102432</v>
      </c>
      <c r="H49309" s="65">
        <v>2300956022</v>
      </c>
      <c r="I49309" t="s">
        <v>41549</v>
      </c>
      <c r="L49309" t="s">
        <v>43659</v>
      </c>
      <c r="N49309" s="64">
        <v>966862023</v>
      </c>
      <c r="O49309" t="s">
        <v>41596</v>
      </c>
      <c r="P49309" t="s">
        <v>98534</v>
      </c>
      <c r="AS49309" s="66">
        <v>34039919</v>
      </c>
    </row>
    <row r="49310" spans="1:45" x14ac:dyDescent="0.3">
      <c r="A49310" s="60">
        <v>58233</v>
      </c>
      <c r="G49310" s="61" t="s">
        <v>102432</v>
      </c>
      <c r="H49310" s="65">
        <v>2300956022</v>
      </c>
      <c r="I49310" t="s">
        <v>41549</v>
      </c>
      <c r="L49310" t="s">
        <v>43659</v>
      </c>
      <c r="N49310" s="64">
        <v>966862023</v>
      </c>
      <c r="O49310" t="s">
        <v>41596</v>
      </c>
      <c r="P49310" t="s">
        <v>98534</v>
      </c>
      <c r="AS49310" s="66">
        <v>34039919</v>
      </c>
    </row>
    <row r="49311" spans="1:45" x14ac:dyDescent="0.3">
      <c r="A49311" s="60">
        <v>58234</v>
      </c>
      <c r="G49311" s="61" t="s">
        <v>102432</v>
      </c>
      <c r="H49311" s="65">
        <v>2300956022</v>
      </c>
      <c r="I49311" t="s">
        <v>41549</v>
      </c>
      <c r="L49311" t="s">
        <v>43659</v>
      </c>
      <c r="N49311" s="64">
        <v>966862023</v>
      </c>
      <c r="O49311" t="s">
        <v>41596</v>
      </c>
      <c r="P49311" t="s">
        <v>98534</v>
      </c>
      <c r="AS49311" s="66">
        <v>34039919</v>
      </c>
    </row>
    <row r="49312" spans="1:45" x14ac:dyDescent="0.3">
      <c r="A49312" s="60">
        <v>58235</v>
      </c>
      <c r="G49312" s="61" t="s">
        <v>102439</v>
      </c>
      <c r="H49312" s="65">
        <v>4601124536</v>
      </c>
      <c r="I49312" t="s">
        <v>43449</v>
      </c>
      <c r="L49312" t="s">
        <v>98274</v>
      </c>
      <c r="N49312" s="64" t="s">
        <v>43453</v>
      </c>
      <c r="O49312" t="s">
        <v>58148</v>
      </c>
      <c r="P49312" t="s">
        <v>103115</v>
      </c>
      <c r="AS49312" s="66">
        <v>34039919</v>
      </c>
    </row>
    <row r="49313" spans="1:45" x14ac:dyDescent="0.3">
      <c r="A49313" s="60">
        <v>58236</v>
      </c>
      <c r="G49313" s="61" t="s">
        <v>102439</v>
      </c>
      <c r="H49313" s="65">
        <v>2500235074</v>
      </c>
      <c r="I49313" t="s">
        <v>41621</v>
      </c>
      <c r="L49313" t="s">
        <v>41622</v>
      </c>
      <c r="N49313" s="64">
        <v>2438182515</v>
      </c>
      <c r="O49313" t="s">
        <v>79533</v>
      </c>
      <c r="P49313" t="s">
        <v>105604</v>
      </c>
      <c r="AS49313" s="66">
        <v>34039919</v>
      </c>
    </row>
    <row r="49314" spans="1:45" x14ac:dyDescent="0.3">
      <c r="A49314" s="60">
        <v>58237</v>
      </c>
      <c r="G49314" s="61" t="s">
        <v>102439</v>
      </c>
      <c r="H49314" s="65">
        <v>101640750</v>
      </c>
      <c r="I49314" t="s">
        <v>44970</v>
      </c>
      <c r="L49314" t="s">
        <v>88488</v>
      </c>
      <c r="N49314" s="64" t="s">
        <v>44974</v>
      </c>
      <c r="O49314" t="s">
        <v>44487</v>
      </c>
      <c r="P49314" t="s">
        <v>98579</v>
      </c>
      <c r="AS49314" s="66">
        <v>34039919</v>
      </c>
    </row>
    <row r="49315" spans="1:45" x14ac:dyDescent="0.3">
      <c r="A49315" s="60">
        <v>58238</v>
      </c>
      <c r="G49315" s="61" t="s">
        <v>102439</v>
      </c>
      <c r="H49315" s="65">
        <v>2300319961</v>
      </c>
      <c r="I49315" t="s">
        <v>47213</v>
      </c>
      <c r="L49315" t="s">
        <v>76544</v>
      </c>
      <c r="N49315" s="64">
        <v>84</v>
      </c>
      <c r="O49315" t="s">
        <v>81967</v>
      </c>
      <c r="P49315" t="s">
        <v>98395</v>
      </c>
      <c r="AS49315" s="66">
        <v>34039919</v>
      </c>
    </row>
    <row r="49316" spans="1:45" x14ac:dyDescent="0.3">
      <c r="A49316" s="60">
        <v>58239</v>
      </c>
      <c r="G49316" s="61" t="s">
        <v>102439</v>
      </c>
      <c r="H49316" s="65">
        <v>400511094</v>
      </c>
      <c r="I49316" t="s">
        <v>40718</v>
      </c>
      <c r="L49316" t="s">
        <v>40720</v>
      </c>
      <c r="N49316" s="64">
        <v>2363731833</v>
      </c>
      <c r="O49316" t="s">
        <v>87044</v>
      </c>
      <c r="P49316" t="s">
        <v>98220</v>
      </c>
      <c r="AS49316" s="66">
        <v>34039919</v>
      </c>
    </row>
    <row r="49317" spans="1:45" x14ac:dyDescent="0.3">
      <c r="A49317" s="60">
        <v>58240</v>
      </c>
      <c r="G49317" s="61" t="s">
        <v>102439</v>
      </c>
      <c r="H49317" s="65">
        <v>700837869</v>
      </c>
      <c r="I49317" t="s">
        <v>44171</v>
      </c>
      <c r="L49317" t="s">
        <v>44173</v>
      </c>
      <c r="N49317" s="64" t="s">
        <v>98469</v>
      </c>
      <c r="O49317" t="s">
        <v>72977</v>
      </c>
      <c r="P49317" t="s">
        <v>98470</v>
      </c>
      <c r="AS49317" s="66">
        <v>34039919</v>
      </c>
    </row>
    <row r="49318" spans="1:45" x14ac:dyDescent="0.3">
      <c r="A49318" s="60">
        <v>58241</v>
      </c>
      <c r="G49318" s="61" t="s">
        <v>102439</v>
      </c>
      <c r="H49318" s="65">
        <v>200600678001</v>
      </c>
      <c r="I49318" t="s">
        <v>43676</v>
      </c>
      <c r="L49318" t="s">
        <v>76577</v>
      </c>
      <c r="N49318" s="64" t="s">
        <v>97493</v>
      </c>
      <c r="O49318" t="s">
        <v>82139</v>
      </c>
      <c r="P49318" t="s">
        <v>98439</v>
      </c>
      <c r="AS49318" s="66">
        <v>34039919</v>
      </c>
    </row>
    <row r="49319" spans="1:45" x14ac:dyDescent="0.3">
      <c r="A49319" s="60">
        <v>58242</v>
      </c>
      <c r="G49319" s="61" t="s">
        <v>102447</v>
      </c>
      <c r="H49319" s="65">
        <v>3603771054</v>
      </c>
      <c r="I49319" t="s">
        <v>52880</v>
      </c>
      <c r="L49319" t="s">
        <v>50171</v>
      </c>
      <c r="N49319" s="64">
        <v>2513514600</v>
      </c>
      <c r="O49319" t="s">
        <v>37712</v>
      </c>
      <c r="P49319" t="s">
        <v>96753</v>
      </c>
      <c r="AS49319" s="66">
        <v>34039919</v>
      </c>
    </row>
    <row r="49320" spans="1:45" x14ac:dyDescent="0.3">
      <c r="A49320" s="60">
        <v>58243</v>
      </c>
      <c r="G49320" s="61" t="s">
        <v>102447</v>
      </c>
      <c r="H49320" s="65">
        <v>3603771054</v>
      </c>
      <c r="I49320" t="s">
        <v>52880</v>
      </c>
      <c r="L49320" t="s">
        <v>50171</v>
      </c>
      <c r="N49320" s="64">
        <v>2513514600</v>
      </c>
      <c r="O49320" t="s">
        <v>37712</v>
      </c>
      <c r="P49320" t="s">
        <v>96753</v>
      </c>
      <c r="AS49320" s="66">
        <v>34039919</v>
      </c>
    </row>
    <row r="49321" spans="1:45" x14ac:dyDescent="0.3">
      <c r="A49321" s="60">
        <v>58244</v>
      </c>
      <c r="G49321" s="61" t="s">
        <v>102447</v>
      </c>
      <c r="H49321" s="65">
        <v>302644811</v>
      </c>
      <c r="I49321" t="s">
        <v>42764</v>
      </c>
      <c r="L49321" t="s">
        <v>85727</v>
      </c>
      <c r="N49321" s="64">
        <v>7700487</v>
      </c>
      <c r="O49321" t="s">
        <v>52904</v>
      </c>
      <c r="P49321" t="s">
        <v>97295</v>
      </c>
      <c r="AS49321" s="66">
        <v>34039919</v>
      </c>
    </row>
    <row r="49322" spans="1:45" x14ac:dyDescent="0.3">
      <c r="A49322" s="60">
        <v>58245</v>
      </c>
      <c r="G49322" s="61" t="s">
        <v>102447</v>
      </c>
      <c r="H49322" s="65">
        <v>302644811</v>
      </c>
      <c r="I49322" t="s">
        <v>42764</v>
      </c>
      <c r="L49322" t="s">
        <v>85727</v>
      </c>
      <c r="N49322" s="64">
        <v>7700487</v>
      </c>
      <c r="O49322" t="s">
        <v>52904</v>
      </c>
      <c r="P49322" t="s">
        <v>97295</v>
      </c>
      <c r="AS49322" s="66">
        <v>34039919</v>
      </c>
    </row>
    <row r="49323" spans="1:45" x14ac:dyDescent="0.3">
      <c r="A49323" s="60">
        <v>58246</v>
      </c>
      <c r="G49323" s="61" t="s">
        <v>102447</v>
      </c>
      <c r="H49323" s="65">
        <v>2400602700</v>
      </c>
      <c r="I49323" t="s">
        <v>105605</v>
      </c>
      <c r="L49323" t="s">
        <v>105606</v>
      </c>
      <c r="N49323" s="64" t="s">
        <v>105607</v>
      </c>
      <c r="O49323" t="s">
        <v>90022</v>
      </c>
      <c r="P49323" t="s">
        <v>105608</v>
      </c>
      <c r="AS49323" s="66">
        <v>34039919</v>
      </c>
    </row>
    <row r="49324" spans="1:45" x14ac:dyDescent="0.3">
      <c r="A49324" s="60">
        <v>58247</v>
      </c>
      <c r="G49324" s="61" t="s">
        <v>102447</v>
      </c>
      <c r="H49324" s="65">
        <v>2400760753</v>
      </c>
      <c r="I49324" t="s">
        <v>41144</v>
      </c>
      <c r="L49324" t="s">
        <v>41146</v>
      </c>
      <c r="N49324" s="64">
        <v>978275983</v>
      </c>
      <c r="O49324" t="s">
        <v>79450</v>
      </c>
      <c r="P49324" t="s">
        <v>98374</v>
      </c>
      <c r="AS49324" s="66">
        <v>34039919</v>
      </c>
    </row>
    <row r="49325" spans="1:45" x14ac:dyDescent="0.3">
      <c r="A49325" s="60">
        <v>58248</v>
      </c>
      <c r="G49325" s="61" t="s">
        <v>102447</v>
      </c>
      <c r="H49325" s="65">
        <v>700257000</v>
      </c>
      <c r="I49325" t="s">
        <v>41351</v>
      </c>
      <c r="L49325" t="s">
        <v>52071</v>
      </c>
      <c r="N49325" s="64">
        <v>842266262081</v>
      </c>
      <c r="O49325" t="s">
        <v>105609</v>
      </c>
      <c r="P49325" t="s">
        <v>105610</v>
      </c>
      <c r="AS49325" s="66">
        <v>34039919</v>
      </c>
    </row>
    <row r="49326" spans="1:45" x14ac:dyDescent="0.3">
      <c r="A49326" s="60">
        <v>58249</v>
      </c>
      <c r="G49326" s="61" t="s">
        <v>102447</v>
      </c>
      <c r="H49326" s="65">
        <v>201822867</v>
      </c>
      <c r="I49326" t="s">
        <v>45371</v>
      </c>
      <c r="L49326" t="s">
        <v>93797</v>
      </c>
      <c r="N49326" s="64">
        <v>934244213</v>
      </c>
      <c r="O49326" t="s">
        <v>72977</v>
      </c>
      <c r="P49326" t="s">
        <v>105611</v>
      </c>
      <c r="AS49326" s="66">
        <v>34039919</v>
      </c>
    </row>
    <row r="49327" spans="1:45" x14ac:dyDescent="0.3">
      <c r="A49327" s="60">
        <v>58250</v>
      </c>
      <c r="G49327" s="61" t="s">
        <v>102447</v>
      </c>
      <c r="H49327" s="65">
        <v>200130239</v>
      </c>
      <c r="I49327" t="s">
        <v>41636</v>
      </c>
      <c r="L49327" t="s">
        <v>81894</v>
      </c>
      <c r="N49327" s="64">
        <v>2253743030</v>
      </c>
      <c r="O49327" t="s">
        <v>81896</v>
      </c>
      <c r="P49327" t="s">
        <v>105612</v>
      </c>
      <c r="AS49327" s="66">
        <v>34039919</v>
      </c>
    </row>
    <row r="49328" spans="1:45" x14ac:dyDescent="0.3">
      <c r="A49328" s="60">
        <v>58251</v>
      </c>
      <c r="G49328" s="61" t="s">
        <v>102447</v>
      </c>
      <c r="H49328" s="65">
        <v>3600689323</v>
      </c>
      <c r="I49328" t="s">
        <v>37923</v>
      </c>
      <c r="L49328" t="s">
        <v>51780</v>
      </c>
      <c r="N49328" s="64">
        <v>2513936311</v>
      </c>
      <c r="O49328" t="s">
        <v>51782</v>
      </c>
      <c r="P49328" t="s">
        <v>97265</v>
      </c>
      <c r="AS49328" s="66">
        <v>34039919</v>
      </c>
    </row>
    <row r="49329" spans="1:45" x14ac:dyDescent="0.3">
      <c r="A49329" s="60">
        <v>58252</v>
      </c>
      <c r="G49329" s="61" t="s">
        <v>102447</v>
      </c>
      <c r="H49329" s="65">
        <v>2500298765</v>
      </c>
      <c r="I49329" t="s">
        <v>43334</v>
      </c>
      <c r="L49329" t="s">
        <v>43336</v>
      </c>
      <c r="N49329" s="64">
        <v>2113728801</v>
      </c>
      <c r="O49329" t="s">
        <v>87033</v>
      </c>
      <c r="P49329" t="s">
        <v>105613</v>
      </c>
      <c r="AS49329" s="66">
        <v>34039919</v>
      </c>
    </row>
    <row r="49330" spans="1:45" x14ac:dyDescent="0.3">
      <c r="A49330" s="60">
        <v>58253</v>
      </c>
      <c r="G49330" s="61" t="s">
        <v>102431</v>
      </c>
      <c r="H49330" s="65">
        <v>200658396</v>
      </c>
      <c r="I49330" t="s">
        <v>38681</v>
      </c>
      <c r="L49330" t="s">
        <v>41524</v>
      </c>
      <c r="N49330" s="64" t="s">
        <v>38685</v>
      </c>
      <c r="O49330" t="s">
        <v>87068</v>
      </c>
      <c r="P49330" t="s">
        <v>105614</v>
      </c>
      <c r="AS49330" s="66">
        <v>34039919</v>
      </c>
    </row>
    <row r="49331" spans="1:45" x14ac:dyDescent="0.3">
      <c r="A49331" s="60">
        <v>58254</v>
      </c>
      <c r="G49331" s="61" t="s">
        <v>102431</v>
      </c>
      <c r="H49331" s="65">
        <v>800304247</v>
      </c>
      <c r="I49331" t="s">
        <v>59480</v>
      </c>
      <c r="L49331" t="s">
        <v>103067</v>
      </c>
      <c r="N49331" s="64" t="s">
        <v>96715</v>
      </c>
      <c r="O49331" t="s">
        <v>105615</v>
      </c>
      <c r="P49331" t="s">
        <v>105616</v>
      </c>
      <c r="AS49331" s="66">
        <v>34039919</v>
      </c>
    </row>
    <row r="49332" spans="1:45" x14ac:dyDescent="0.3">
      <c r="A49332" s="60">
        <v>58255</v>
      </c>
      <c r="G49332" s="61" t="s">
        <v>102447</v>
      </c>
      <c r="H49332" s="65">
        <v>4601145670</v>
      </c>
      <c r="I49332" t="s">
        <v>71507</v>
      </c>
      <c r="L49332" t="s">
        <v>71509</v>
      </c>
      <c r="N49332" s="64">
        <v>280.39316000000002</v>
      </c>
      <c r="O49332" t="s">
        <v>79546</v>
      </c>
      <c r="P49332" t="s">
        <v>98325</v>
      </c>
      <c r="AS49332" s="66">
        <v>34039919</v>
      </c>
    </row>
    <row r="49333" spans="1:45" x14ac:dyDescent="0.3">
      <c r="A49333" s="60">
        <v>58256</v>
      </c>
      <c r="G49333" s="61" t="s">
        <v>102447</v>
      </c>
      <c r="H49333" s="65">
        <v>700835558</v>
      </c>
      <c r="I49333" t="s">
        <v>57997</v>
      </c>
      <c r="L49333" t="s">
        <v>105617</v>
      </c>
      <c r="N49333" s="64">
        <v>961761965</v>
      </c>
      <c r="O49333" t="s">
        <v>90071</v>
      </c>
      <c r="P49333" t="s">
        <v>105618</v>
      </c>
      <c r="AS49333" s="66">
        <v>34039919</v>
      </c>
    </row>
    <row r="49334" spans="1:45" x14ac:dyDescent="0.3">
      <c r="A49334" s="60">
        <v>58257</v>
      </c>
      <c r="G49334" s="61" t="s">
        <v>102448</v>
      </c>
      <c r="H49334" s="65">
        <v>100112691</v>
      </c>
      <c r="I49334" t="s">
        <v>38838</v>
      </c>
      <c r="L49334" t="s">
        <v>43487</v>
      </c>
      <c r="N49334" s="64">
        <v>438812490</v>
      </c>
      <c r="O49334" t="s">
        <v>50592</v>
      </c>
      <c r="P49334" t="s">
        <v>101968</v>
      </c>
      <c r="AS49334" s="66">
        <v>34039919</v>
      </c>
    </row>
    <row r="49335" spans="1:45" x14ac:dyDescent="0.3">
      <c r="A49335" s="60">
        <v>58258</v>
      </c>
      <c r="G49335" s="61" t="s">
        <v>102448</v>
      </c>
      <c r="H49335" s="65">
        <v>2300954402</v>
      </c>
      <c r="I49335" t="s">
        <v>47151</v>
      </c>
      <c r="L49335" t="s">
        <v>47153</v>
      </c>
      <c r="N49335" s="64">
        <v>2222220680</v>
      </c>
      <c r="O49335" t="s">
        <v>77283</v>
      </c>
      <c r="P49335" t="s">
        <v>98632</v>
      </c>
      <c r="AS49335" s="66">
        <v>34039919</v>
      </c>
    </row>
    <row r="49336" spans="1:45" x14ac:dyDescent="0.3">
      <c r="A49336" s="60">
        <v>58259</v>
      </c>
      <c r="G49336" s="61" t="s">
        <v>102448</v>
      </c>
      <c r="H49336" s="65">
        <v>2400711548</v>
      </c>
      <c r="I49336" t="s">
        <v>66532</v>
      </c>
      <c r="L49336" t="s">
        <v>66534</v>
      </c>
      <c r="N49336" s="64" t="s">
        <v>69028</v>
      </c>
      <c r="O49336" t="s">
        <v>82041</v>
      </c>
      <c r="P49336" t="s">
        <v>105619</v>
      </c>
      <c r="AS49336" s="66">
        <v>34039919</v>
      </c>
    </row>
    <row r="49337" spans="1:45" x14ac:dyDescent="0.3">
      <c r="A49337" s="60">
        <v>58260</v>
      </c>
      <c r="G49337" s="61" t="s">
        <v>102431</v>
      </c>
      <c r="H49337" s="65">
        <v>700756835</v>
      </c>
      <c r="I49337" t="s">
        <v>51982</v>
      </c>
      <c r="L49337" t="s">
        <v>51984</v>
      </c>
      <c r="N49337" s="64">
        <v>84</v>
      </c>
      <c r="O49337" t="s">
        <v>51986</v>
      </c>
      <c r="P49337" t="s">
        <v>98326</v>
      </c>
      <c r="AS49337" s="66">
        <v>34039919</v>
      </c>
    </row>
    <row r="49338" spans="1:45" x14ac:dyDescent="0.3">
      <c r="A49338" s="60">
        <v>58261</v>
      </c>
      <c r="G49338" s="61" t="s">
        <v>102431</v>
      </c>
      <c r="H49338" s="65">
        <v>700756835</v>
      </c>
      <c r="I49338" t="s">
        <v>51982</v>
      </c>
      <c r="L49338" t="s">
        <v>51984</v>
      </c>
      <c r="N49338" s="64">
        <v>84</v>
      </c>
      <c r="O49338" t="s">
        <v>51986</v>
      </c>
      <c r="P49338" t="s">
        <v>98326</v>
      </c>
      <c r="AS49338" s="66">
        <v>34039919</v>
      </c>
    </row>
    <row r="49339" spans="1:45" x14ac:dyDescent="0.3">
      <c r="A49339" s="60">
        <v>58262</v>
      </c>
      <c r="G49339" s="61" t="s">
        <v>102431</v>
      </c>
      <c r="H49339" s="65">
        <v>4300788212</v>
      </c>
      <c r="I49339" t="s">
        <v>103090</v>
      </c>
      <c r="L49339" t="s">
        <v>103091</v>
      </c>
      <c r="N49339" s="64">
        <v>2553900218</v>
      </c>
      <c r="O49339" t="s">
        <v>105408</v>
      </c>
      <c r="P49339" t="s">
        <v>105409</v>
      </c>
      <c r="AS49339" s="66">
        <v>34039919</v>
      </c>
    </row>
    <row r="49340" spans="1:45" x14ac:dyDescent="0.3">
      <c r="A49340" s="60">
        <v>58263</v>
      </c>
      <c r="G49340" s="61" t="s">
        <v>102431</v>
      </c>
      <c r="H49340" s="65">
        <v>101125340</v>
      </c>
      <c r="I49340" t="s">
        <v>40654</v>
      </c>
      <c r="L49340" t="s">
        <v>79540</v>
      </c>
      <c r="N49340" s="64">
        <v>438812111</v>
      </c>
      <c r="O49340" t="s">
        <v>79541</v>
      </c>
      <c r="P49340" t="s">
        <v>98490</v>
      </c>
      <c r="AS49340" s="66">
        <v>34039919</v>
      </c>
    </row>
    <row r="49341" spans="1:45" x14ac:dyDescent="0.3">
      <c r="A49341" s="60">
        <v>58264</v>
      </c>
      <c r="G49341" s="61" t="s">
        <v>102431</v>
      </c>
      <c r="H49341" s="65">
        <v>101125340</v>
      </c>
      <c r="I49341" t="s">
        <v>40654</v>
      </c>
      <c r="L49341" t="s">
        <v>79540</v>
      </c>
      <c r="N49341" s="64">
        <v>438812111</v>
      </c>
      <c r="O49341" t="s">
        <v>79541</v>
      </c>
      <c r="P49341" t="s">
        <v>98490</v>
      </c>
      <c r="AS49341" s="66">
        <v>34039919</v>
      </c>
    </row>
    <row r="49342" spans="1:45" x14ac:dyDescent="0.3">
      <c r="A49342" s="60">
        <v>58265</v>
      </c>
      <c r="G49342" s="61" t="s">
        <v>102431</v>
      </c>
      <c r="H49342" s="65">
        <v>101125340</v>
      </c>
      <c r="I49342" t="s">
        <v>40654</v>
      </c>
      <c r="L49342" t="s">
        <v>79540</v>
      </c>
      <c r="N49342" s="64">
        <v>438812111</v>
      </c>
      <c r="O49342" t="s">
        <v>79541</v>
      </c>
      <c r="P49342" t="s">
        <v>98490</v>
      </c>
      <c r="AS49342" s="66">
        <v>34039919</v>
      </c>
    </row>
    <row r="49343" spans="1:45" x14ac:dyDescent="0.3">
      <c r="A49343" s="60">
        <v>58266</v>
      </c>
      <c r="G49343" s="61" t="s">
        <v>102431</v>
      </c>
      <c r="H49343" s="65">
        <v>101125340</v>
      </c>
      <c r="I49343" t="s">
        <v>40654</v>
      </c>
      <c r="L49343" t="s">
        <v>79540</v>
      </c>
      <c r="N49343" s="64">
        <v>438812111</v>
      </c>
      <c r="O49343" t="s">
        <v>79541</v>
      </c>
      <c r="P49343" t="s">
        <v>98490</v>
      </c>
      <c r="AS49343" s="66">
        <v>34039919</v>
      </c>
    </row>
    <row r="49344" spans="1:45" x14ac:dyDescent="0.3">
      <c r="A49344" s="60">
        <v>58267</v>
      </c>
      <c r="G49344" s="61" t="s">
        <v>102431</v>
      </c>
      <c r="H49344" s="65">
        <v>201904069</v>
      </c>
      <c r="I49344" t="s">
        <v>79548</v>
      </c>
      <c r="L49344" t="s">
        <v>79550</v>
      </c>
      <c r="N49344" s="64" t="s">
        <v>37709</v>
      </c>
      <c r="O49344" t="s">
        <v>49669</v>
      </c>
      <c r="P49344" t="s">
        <v>98614</v>
      </c>
      <c r="AS49344" s="66">
        <v>34039919</v>
      </c>
    </row>
    <row r="49345" spans="1:45" x14ac:dyDescent="0.3">
      <c r="A49345" s="60">
        <v>58268</v>
      </c>
      <c r="G49345" s="61" t="s">
        <v>102448</v>
      </c>
      <c r="H49345" s="65">
        <v>2500658947</v>
      </c>
      <c r="I49345" t="s">
        <v>98464</v>
      </c>
      <c r="L49345" t="s">
        <v>98465</v>
      </c>
      <c r="N49345" s="64" t="s">
        <v>98466</v>
      </c>
      <c r="O49345" t="s">
        <v>105620</v>
      </c>
      <c r="P49345" t="s">
        <v>105621</v>
      </c>
      <c r="AS49345" s="66">
        <v>34039919</v>
      </c>
    </row>
    <row r="49346" spans="1:45" x14ac:dyDescent="0.3">
      <c r="A49346" s="60">
        <v>58269</v>
      </c>
      <c r="G49346" s="61" t="s">
        <v>102431</v>
      </c>
      <c r="H49346" s="65">
        <v>301864878</v>
      </c>
      <c r="I49346" t="s">
        <v>37764</v>
      </c>
      <c r="L49346" t="s">
        <v>37766</v>
      </c>
      <c r="N49346" s="64" t="s">
        <v>49053</v>
      </c>
      <c r="O49346" t="s">
        <v>43914</v>
      </c>
      <c r="P49346" t="s">
        <v>105622</v>
      </c>
      <c r="AS49346" s="66">
        <v>34039919</v>
      </c>
    </row>
    <row r="49347" spans="1:45" x14ac:dyDescent="0.3">
      <c r="A49347" s="60">
        <v>58270</v>
      </c>
      <c r="G49347" s="61" t="s">
        <v>102431</v>
      </c>
      <c r="H49347" s="65">
        <v>3702696344001</v>
      </c>
      <c r="I49347" t="s">
        <v>41101</v>
      </c>
      <c r="L49347" t="s">
        <v>83349</v>
      </c>
      <c r="N49347" s="64">
        <v>933303118</v>
      </c>
      <c r="O49347" t="s">
        <v>98527</v>
      </c>
      <c r="P49347" t="s">
        <v>98528</v>
      </c>
      <c r="AS49347" s="66">
        <v>34039919</v>
      </c>
    </row>
    <row r="49348" spans="1:45" x14ac:dyDescent="0.3">
      <c r="A49348" s="60">
        <v>58271</v>
      </c>
      <c r="G49348" s="61" t="s">
        <v>102431</v>
      </c>
      <c r="H49348" s="65">
        <v>3702696344001</v>
      </c>
      <c r="I49348" t="s">
        <v>41101</v>
      </c>
      <c r="L49348" t="s">
        <v>83349</v>
      </c>
      <c r="N49348" s="64">
        <v>933303118</v>
      </c>
      <c r="O49348" t="s">
        <v>98527</v>
      </c>
      <c r="P49348" t="s">
        <v>98528</v>
      </c>
      <c r="AS49348" s="66">
        <v>34039919</v>
      </c>
    </row>
    <row r="49349" spans="1:45" x14ac:dyDescent="0.3">
      <c r="A49349" s="60">
        <v>58272</v>
      </c>
      <c r="G49349" s="61" t="s">
        <v>102431</v>
      </c>
      <c r="H49349" s="65">
        <v>3702696344001</v>
      </c>
      <c r="I49349" t="s">
        <v>41101</v>
      </c>
      <c r="L49349" t="s">
        <v>83349</v>
      </c>
      <c r="N49349" s="64">
        <v>933303118</v>
      </c>
      <c r="O49349" t="s">
        <v>98527</v>
      </c>
      <c r="P49349" t="s">
        <v>98528</v>
      </c>
      <c r="AS49349" s="66">
        <v>34039919</v>
      </c>
    </row>
    <row r="49350" spans="1:45" x14ac:dyDescent="0.3">
      <c r="A49350" s="60">
        <v>58273</v>
      </c>
      <c r="G49350" s="61" t="s">
        <v>102431</v>
      </c>
      <c r="H49350" s="65">
        <v>3702696344001</v>
      </c>
      <c r="I49350" t="s">
        <v>41101</v>
      </c>
      <c r="L49350" t="s">
        <v>83349</v>
      </c>
      <c r="N49350" s="64">
        <v>933303118</v>
      </c>
      <c r="O49350" t="s">
        <v>98527</v>
      </c>
      <c r="P49350" t="s">
        <v>98528</v>
      </c>
      <c r="AS49350" s="66">
        <v>34039919</v>
      </c>
    </row>
    <row r="49351" spans="1:45" x14ac:dyDescent="0.3">
      <c r="A49351" s="60">
        <v>58274</v>
      </c>
      <c r="G49351" s="61" t="s">
        <v>102431</v>
      </c>
      <c r="H49351" s="65">
        <v>801002552</v>
      </c>
      <c r="I49351" t="s">
        <v>80004</v>
      </c>
      <c r="L49351" t="s">
        <v>80005</v>
      </c>
      <c r="N49351" s="64">
        <v>313747801</v>
      </c>
      <c r="O49351" t="s">
        <v>87282</v>
      </c>
      <c r="P49351" t="s">
        <v>103909</v>
      </c>
      <c r="AS49351" s="66">
        <v>34039919</v>
      </c>
    </row>
    <row r="49352" spans="1:45" x14ac:dyDescent="0.3">
      <c r="A49352" s="60">
        <v>58275</v>
      </c>
      <c r="G49352" s="61" t="s">
        <v>102431</v>
      </c>
      <c r="H49352" s="65">
        <v>801002552</v>
      </c>
      <c r="I49352" t="s">
        <v>80004</v>
      </c>
      <c r="L49352" t="s">
        <v>80005</v>
      </c>
      <c r="N49352" s="64">
        <v>313747801</v>
      </c>
      <c r="O49352" t="s">
        <v>87282</v>
      </c>
      <c r="P49352" t="s">
        <v>103909</v>
      </c>
      <c r="AS49352" s="66">
        <v>34039919</v>
      </c>
    </row>
    <row r="49353" spans="1:45" x14ac:dyDescent="0.3">
      <c r="A49353" s="60">
        <v>58276</v>
      </c>
      <c r="G49353" s="61" t="s">
        <v>102431</v>
      </c>
      <c r="H49353" s="65">
        <v>801002552</v>
      </c>
      <c r="I49353" t="s">
        <v>80004</v>
      </c>
      <c r="L49353" t="s">
        <v>80005</v>
      </c>
      <c r="N49353" s="64">
        <v>313747801</v>
      </c>
      <c r="O49353" t="s">
        <v>87282</v>
      </c>
      <c r="P49353" t="s">
        <v>103909</v>
      </c>
      <c r="AS49353" s="66">
        <v>34039919</v>
      </c>
    </row>
    <row r="49354" spans="1:45" x14ac:dyDescent="0.3">
      <c r="A49354" s="60">
        <v>58277</v>
      </c>
      <c r="G49354" s="61" t="s">
        <v>102431</v>
      </c>
      <c r="H49354" s="65">
        <v>3603212923</v>
      </c>
      <c r="I49354" t="s">
        <v>44512</v>
      </c>
      <c r="L49354" t="s">
        <v>44514</v>
      </c>
      <c r="N49354" s="64" t="s">
        <v>44515</v>
      </c>
      <c r="O49354" t="s">
        <v>46858</v>
      </c>
      <c r="P49354" t="s">
        <v>98090</v>
      </c>
      <c r="AS49354" s="66">
        <v>34039919</v>
      </c>
    </row>
    <row r="49355" spans="1:45" x14ac:dyDescent="0.3">
      <c r="A49355" s="60">
        <v>58278</v>
      </c>
      <c r="G49355" s="61" t="s">
        <v>102431</v>
      </c>
      <c r="H49355" s="65">
        <v>201883651</v>
      </c>
      <c r="I49355" t="s">
        <v>44981</v>
      </c>
      <c r="L49355" t="s">
        <v>44983</v>
      </c>
      <c r="N49355" s="64">
        <v>2252299295</v>
      </c>
      <c r="O49355" t="s">
        <v>87033</v>
      </c>
      <c r="P49355" t="s">
        <v>105623</v>
      </c>
      <c r="AS49355" s="66">
        <v>34039919</v>
      </c>
    </row>
    <row r="49356" spans="1:45" x14ac:dyDescent="0.3">
      <c r="A49356" s="60">
        <v>58279</v>
      </c>
      <c r="G49356" s="61" t="s">
        <v>102431</v>
      </c>
      <c r="H49356" s="65">
        <v>201883651</v>
      </c>
      <c r="I49356" t="s">
        <v>44981</v>
      </c>
      <c r="L49356" t="s">
        <v>44983</v>
      </c>
      <c r="N49356" s="64">
        <v>2252299295</v>
      </c>
      <c r="O49356" t="s">
        <v>87033</v>
      </c>
      <c r="P49356" t="s">
        <v>105623</v>
      </c>
      <c r="AS49356" s="66">
        <v>34039919</v>
      </c>
    </row>
    <row r="49357" spans="1:45" x14ac:dyDescent="0.3">
      <c r="A49357" s="60">
        <v>58280</v>
      </c>
      <c r="G49357" s="61" t="s">
        <v>102431</v>
      </c>
      <c r="H49357" s="65">
        <v>100112691</v>
      </c>
      <c r="I49357" t="s">
        <v>38838</v>
      </c>
      <c r="L49357" t="s">
        <v>43487</v>
      </c>
      <c r="N49357" s="64">
        <v>438812490</v>
      </c>
      <c r="O49357" t="s">
        <v>105624</v>
      </c>
      <c r="P49357" t="s">
        <v>105625</v>
      </c>
      <c r="AS49357" s="66">
        <v>34039919</v>
      </c>
    </row>
    <row r="49358" spans="1:45" x14ac:dyDescent="0.3">
      <c r="A49358" s="60">
        <v>58281</v>
      </c>
      <c r="G49358" s="61" t="s">
        <v>102448</v>
      </c>
      <c r="H49358" s="65">
        <v>2300325531</v>
      </c>
      <c r="I49358" t="s">
        <v>41231</v>
      </c>
      <c r="L49358" t="s">
        <v>41233</v>
      </c>
      <c r="N49358" s="64">
        <v>2413617840</v>
      </c>
      <c r="O49358" t="s">
        <v>76231</v>
      </c>
      <c r="P49358" t="s">
        <v>105626</v>
      </c>
      <c r="AS49358" s="66">
        <v>34039919</v>
      </c>
    </row>
    <row r="49359" spans="1:45" x14ac:dyDescent="0.3">
      <c r="A49359" s="60">
        <v>58282</v>
      </c>
      <c r="G49359" s="61" t="s">
        <v>102448</v>
      </c>
      <c r="H49359" s="65">
        <v>303826116</v>
      </c>
      <c r="I49359" t="s">
        <v>38643</v>
      </c>
      <c r="L49359" t="s">
        <v>38645</v>
      </c>
      <c r="N49359" s="64" t="s">
        <v>38647</v>
      </c>
      <c r="O49359" t="s">
        <v>37807</v>
      </c>
      <c r="P49359" t="s">
        <v>97646</v>
      </c>
      <c r="AS49359" s="66">
        <v>34039919</v>
      </c>
    </row>
    <row r="49360" spans="1:45" x14ac:dyDescent="0.3">
      <c r="A49360" s="60">
        <v>58283</v>
      </c>
      <c r="G49360" s="61" t="s">
        <v>102570</v>
      </c>
      <c r="H49360" s="65">
        <v>3600645037</v>
      </c>
      <c r="I49360" t="s">
        <v>82658</v>
      </c>
      <c r="L49360" t="s">
        <v>98371</v>
      </c>
      <c r="N49360" s="64" t="s">
        <v>82662</v>
      </c>
      <c r="O49360" t="s">
        <v>98372</v>
      </c>
      <c r="P49360" t="s">
        <v>98373</v>
      </c>
      <c r="AS49360" s="66">
        <v>34039919</v>
      </c>
    </row>
    <row r="49361" spans="1:45" x14ac:dyDescent="0.3">
      <c r="A49361" s="60">
        <v>58284</v>
      </c>
      <c r="G49361" s="61" t="s">
        <v>102570</v>
      </c>
      <c r="H49361" s="65">
        <v>3600645037</v>
      </c>
      <c r="I49361" t="s">
        <v>82658</v>
      </c>
      <c r="L49361" t="s">
        <v>98371</v>
      </c>
      <c r="N49361" s="64" t="s">
        <v>82662</v>
      </c>
      <c r="O49361" t="s">
        <v>98372</v>
      </c>
      <c r="P49361" t="s">
        <v>98373</v>
      </c>
      <c r="AS49361" s="66">
        <v>34039919</v>
      </c>
    </row>
    <row r="49362" spans="1:45" x14ac:dyDescent="0.3">
      <c r="A49362" s="60">
        <v>58285</v>
      </c>
      <c r="G49362" s="61" t="s">
        <v>102570</v>
      </c>
      <c r="H49362" s="65">
        <v>3600645037</v>
      </c>
      <c r="I49362" t="s">
        <v>82658</v>
      </c>
      <c r="L49362" t="s">
        <v>98371</v>
      </c>
      <c r="N49362" s="64" t="s">
        <v>82662</v>
      </c>
      <c r="O49362" t="s">
        <v>98372</v>
      </c>
      <c r="P49362" t="s">
        <v>98373</v>
      </c>
      <c r="AS49362" s="66">
        <v>34039919</v>
      </c>
    </row>
    <row r="49363" spans="1:45" x14ac:dyDescent="0.3">
      <c r="A49363" s="60">
        <v>58286</v>
      </c>
      <c r="G49363" s="61" t="s">
        <v>102570</v>
      </c>
      <c r="H49363" s="65">
        <v>3600645037</v>
      </c>
      <c r="I49363" t="s">
        <v>82658</v>
      </c>
      <c r="L49363" t="s">
        <v>98371</v>
      </c>
      <c r="N49363" s="64" t="s">
        <v>82662</v>
      </c>
      <c r="O49363" t="s">
        <v>98372</v>
      </c>
      <c r="P49363" t="s">
        <v>98373</v>
      </c>
      <c r="AS49363" s="66">
        <v>34039919</v>
      </c>
    </row>
    <row r="49364" spans="1:45" x14ac:dyDescent="0.3">
      <c r="A49364" s="60">
        <v>58287</v>
      </c>
      <c r="G49364" s="61" t="s">
        <v>102570</v>
      </c>
      <c r="H49364" s="65">
        <v>3600645037</v>
      </c>
      <c r="I49364" t="s">
        <v>82658</v>
      </c>
      <c r="L49364" t="s">
        <v>98371</v>
      </c>
      <c r="N49364" s="64" t="s">
        <v>82662</v>
      </c>
      <c r="O49364" t="s">
        <v>98372</v>
      </c>
      <c r="P49364" t="s">
        <v>98373</v>
      </c>
      <c r="AS49364" s="66">
        <v>34039919</v>
      </c>
    </row>
    <row r="49365" spans="1:45" x14ac:dyDescent="0.3">
      <c r="A49365" s="60">
        <v>58288</v>
      </c>
      <c r="G49365" s="61" t="s">
        <v>102570</v>
      </c>
      <c r="H49365" s="65">
        <v>901054956</v>
      </c>
      <c r="I49365" t="s">
        <v>83281</v>
      </c>
      <c r="L49365" t="s">
        <v>83283</v>
      </c>
      <c r="N49365" s="64">
        <v>2213900100</v>
      </c>
      <c r="O49365" t="s">
        <v>105627</v>
      </c>
      <c r="P49365" t="s">
        <v>105628</v>
      </c>
      <c r="AS49365" s="66">
        <v>34039919</v>
      </c>
    </row>
    <row r="49366" spans="1:45" x14ac:dyDescent="0.3">
      <c r="A49366" s="60">
        <v>58289</v>
      </c>
      <c r="G49366" s="61" t="s">
        <v>102432</v>
      </c>
      <c r="H49366" s="65">
        <v>2500236254</v>
      </c>
      <c r="I49366" t="s">
        <v>50086</v>
      </c>
      <c r="L49366" t="s">
        <v>50088</v>
      </c>
      <c r="N49366" s="64">
        <v>2113721961</v>
      </c>
      <c r="O49366" t="s">
        <v>50090</v>
      </c>
      <c r="P49366" t="s">
        <v>103172</v>
      </c>
      <c r="AS49366" s="66">
        <v>34039919</v>
      </c>
    </row>
    <row r="49367" spans="1:45" x14ac:dyDescent="0.3">
      <c r="A49367" s="60">
        <v>58290</v>
      </c>
      <c r="G49367" s="61" t="s">
        <v>102432</v>
      </c>
      <c r="H49367" s="65">
        <v>2500236254</v>
      </c>
      <c r="I49367" t="s">
        <v>50086</v>
      </c>
      <c r="L49367" t="s">
        <v>50088</v>
      </c>
      <c r="N49367" s="64">
        <v>2113721961</v>
      </c>
      <c r="O49367" t="s">
        <v>50090</v>
      </c>
      <c r="P49367" t="s">
        <v>103172</v>
      </c>
      <c r="AS49367" s="66">
        <v>34039919</v>
      </c>
    </row>
    <row r="49368" spans="1:45" x14ac:dyDescent="0.3">
      <c r="A49368" s="60">
        <v>58291</v>
      </c>
      <c r="G49368" s="61" t="s">
        <v>102432</v>
      </c>
      <c r="H49368" s="65">
        <v>3600244035</v>
      </c>
      <c r="I49368" t="s">
        <v>52778</v>
      </c>
      <c r="L49368" t="s">
        <v>52780</v>
      </c>
      <c r="N49368" s="64" t="s">
        <v>101448</v>
      </c>
      <c r="O49368" t="s">
        <v>52783</v>
      </c>
      <c r="P49368" t="s">
        <v>101449</v>
      </c>
      <c r="AS49368" s="66">
        <v>34039919</v>
      </c>
    </row>
    <row r="49369" spans="1:45" x14ac:dyDescent="0.3">
      <c r="A49369" s="60">
        <v>58292</v>
      </c>
      <c r="G49369" s="61" t="s">
        <v>102432</v>
      </c>
      <c r="H49369" s="65">
        <v>3600905366</v>
      </c>
      <c r="I49369" t="s">
        <v>39814</v>
      </c>
      <c r="L49369" t="s">
        <v>39816</v>
      </c>
      <c r="N49369" s="64" t="s">
        <v>39818</v>
      </c>
      <c r="O49369" t="s">
        <v>55971</v>
      </c>
      <c r="P49369" t="s">
        <v>97664</v>
      </c>
      <c r="AS49369" s="66">
        <v>34039919</v>
      </c>
    </row>
    <row r="49370" spans="1:45" x14ac:dyDescent="0.3">
      <c r="A49370" s="60">
        <v>58293</v>
      </c>
      <c r="G49370" s="61" t="s">
        <v>102432</v>
      </c>
      <c r="H49370" s="65">
        <v>2400859625</v>
      </c>
      <c r="I49370" t="s">
        <v>81259</v>
      </c>
      <c r="L49370" t="s">
        <v>81261</v>
      </c>
      <c r="N49370" s="64">
        <v>966862023</v>
      </c>
      <c r="O49370" t="s">
        <v>98592</v>
      </c>
      <c r="P49370" t="s">
        <v>98593</v>
      </c>
      <c r="AS49370" s="66">
        <v>34039919</v>
      </c>
    </row>
    <row r="49371" spans="1:45" x14ac:dyDescent="0.3">
      <c r="A49371" s="60">
        <v>58294</v>
      </c>
      <c r="G49371" s="61" t="s">
        <v>102432</v>
      </c>
      <c r="H49371" s="65">
        <v>2300338114</v>
      </c>
      <c r="I49371" t="s">
        <v>56502</v>
      </c>
      <c r="L49371" t="s">
        <v>56504</v>
      </c>
      <c r="N49371" s="64" t="s">
        <v>97510</v>
      </c>
      <c r="O49371" t="s">
        <v>56507</v>
      </c>
      <c r="P49371" t="s">
        <v>97511</v>
      </c>
      <c r="AS49371" s="66">
        <v>34039919</v>
      </c>
    </row>
    <row r="49372" spans="1:45" x14ac:dyDescent="0.3">
      <c r="A49372" s="60">
        <v>58295</v>
      </c>
      <c r="G49372" s="61" t="s">
        <v>102432</v>
      </c>
      <c r="H49372" s="65">
        <v>101416734</v>
      </c>
      <c r="I49372" t="s">
        <v>47625</v>
      </c>
      <c r="L49372" t="s">
        <v>81173</v>
      </c>
      <c r="N49372" s="64" t="s">
        <v>81174</v>
      </c>
      <c r="O49372" t="s">
        <v>39596</v>
      </c>
      <c r="P49372" t="s">
        <v>98507</v>
      </c>
      <c r="AS49372" s="66">
        <v>34039919</v>
      </c>
    </row>
    <row r="49373" spans="1:45" x14ac:dyDescent="0.3">
      <c r="A49373" s="60">
        <v>58296</v>
      </c>
      <c r="G49373" s="61" t="s">
        <v>102432</v>
      </c>
      <c r="H49373" s="65">
        <v>101834530</v>
      </c>
      <c r="I49373" t="s">
        <v>47224</v>
      </c>
      <c r="L49373" t="s">
        <v>81167</v>
      </c>
      <c r="N49373" s="64" t="s">
        <v>81169</v>
      </c>
      <c r="O49373" t="s">
        <v>43171</v>
      </c>
      <c r="P49373" t="s">
        <v>98548</v>
      </c>
      <c r="AS49373" s="66">
        <v>34039919</v>
      </c>
    </row>
    <row r="49374" spans="1:45" x14ac:dyDescent="0.3">
      <c r="A49374" s="60">
        <v>58297</v>
      </c>
      <c r="G49374" s="61" t="s">
        <v>102432</v>
      </c>
      <c r="H49374" s="65">
        <v>2500150617</v>
      </c>
      <c r="I49374" t="s">
        <v>80469</v>
      </c>
      <c r="L49374" t="s">
        <v>80471</v>
      </c>
      <c r="N49374" s="64">
        <v>21866400</v>
      </c>
      <c r="O49374" t="s">
        <v>80473</v>
      </c>
      <c r="P49374" t="s">
        <v>98450</v>
      </c>
      <c r="AS49374" s="66">
        <v>34039919</v>
      </c>
    </row>
    <row r="49375" spans="1:45" x14ac:dyDescent="0.3">
      <c r="A49375" s="60">
        <v>58298</v>
      </c>
      <c r="G49375" s="61" t="s">
        <v>102432</v>
      </c>
      <c r="H49375" s="65">
        <v>2500150617</v>
      </c>
      <c r="I49375" t="s">
        <v>80469</v>
      </c>
      <c r="L49375" t="s">
        <v>80471</v>
      </c>
      <c r="N49375" s="64">
        <v>21866400</v>
      </c>
      <c r="O49375" t="s">
        <v>80473</v>
      </c>
      <c r="P49375" t="s">
        <v>98450</v>
      </c>
      <c r="AS49375" s="66">
        <v>34039919</v>
      </c>
    </row>
    <row r="49376" spans="1:45" x14ac:dyDescent="0.3">
      <c r="A49376" s="60">
        <v>58299</v>
      </c>
      <c r="G49376" s="61" t="s">
        <v>102433</v>
      </c>
      <c r="H49376" s="65">
        <v>3600921745</v>
      </c>
      <c r="I49376" t="s">
        <v>86574</v>
      </c>
      <c r="L49376" t="s">
        <v>86576</v>
      </c>
      <c r="N49376" s="64">
        <v>61.356951500000001</v>
      </c>
      <c r="O49376" t="s">
        <v>86577</v>
      </c>
      <c r="P49376" t="s">
        <v>105629</v>
      </c>
      <c r="AS49376" s="66">
        <v>34039919</v>
      </c>
    </row>
    <row r="49377" spans="1:45" x14ac:dyDescent="0.3">
      <c r="A49377" s="60">
        <v>58300</v>
      </c>
      <c r="G49377" s="61" t="s">
        <v>102433</v>
      </c>
      <c r="H49377" s="65">
        <v>2300852016</v>
      </c>
      <c r="I49377" t="s">
        <v>105630</v>
      </c>
      <c r="L49377" t="s">
        <v>105631</v>
      </c>
      <c r="N49377" s="64">
        <v>84</v>
      </c>
      <c r="O49377" t="s">
        <v>105632</v>
      </c>
      <c r="P49377" t="s">
        <v>105633</v>
      </c>
      <c r="AS49377" s="66">
        <v>34039919</v>
      </c>
    </row>
    <row r="49378" spans="1:45" x14ac:dyDescent="0.3">
      <c r="A49378" s="60">
        <v>58301</v>
      </c>
      <c r="G49378" s="61" t="s">
        <v>102433</v>
      </c>
      <c r="H49378" s="65">
        <v>2500150335</v>
      </c>
      <c r="I49378" t="s">
        <v>39491</v>
      </c>
      <c r="L49378" t="s">
        <v>39493</v>
      </c>
      <c r="N49378" s="64" t="s">
        <v>97662</v>
      </c>
      <c r="O49378" t="s">
        <v>39496</v>
      </c>
      <c r="P49378" t="s">
        <v>97663</v>
      </c>
      <c r="AS49378" s="66">
        <v>34039919</v>
      </c>
    </row>
    <row r="49379" spans="1:45" x14ac:dyDescent="0.3">
      <c r="A49379" s="60">
        <v>58302</v>
      </c>
      <c r="G49379" s="61" t="s">
        <v>102433</v>
      </c>
      <c r="H49379" s="65">
        <v>2500150335</v>
      </c>
      <c r="I49379" t="s">
        <v>39491</v>
      </c>
      <c r="L49379" t="s">
        <v>39493</v>
      </c>
      <c r="N49379" s="64" t="s">
        <v>97662</v>
      </c>
      <c r="O49379" t="s">
        <v>39496</v>
      </c>
      <c r="P49379" t="s">
        <v>97663</v>
      </c>
      <c r="AS49379" s="66">
        <v>34039919</v>
      </c>
    </row>
    <row r="49380" spans="1:45" x14ac:dyDescent="0.3">
      <c r="A49380" s="60">
        <v>58303</v>
      </c>
      <c r="G49380" s="61" t="s">
        <v>102433</v>
      </c>
      <c r="H49380" s="65">
        <v>301442146</v>
      </c>
      <c r="I49380" t="s">
        <v>38654</v>
      </c>
      <c r="L49380" t="s">
        <v>39328</v>
      </c>
      <c r="N49380" s="64">
        <v>2873024500</v>
      </c>
      <c r="O49380" t="s">
        <v>39329</v>
      </c>
      <c r="P49380" t="s">
        <v>99916</v>
      </c>
      <c r="AS49380" s="66">
        <v>34039919</v>
      </c>
    </row>
    <row r="49381" spans="1:45" x14ac:dyDescent="0.3">
      <c r="A49381" s="60">
        <v>58304</v>
      </c>
      <c r="G49381" s="61" t="s">
        <v>102433</v>
      </c>
      <c r="H49381" s="65">
        <v>312510951</v>
      </c>
      <c r="I49381" t="s">
        <v>88801</v>
      </c>
      <c r="L49381" t="s">
        <v>88803</v>
      </c>
      <c r="N49381" s="64">
        <v>914648844</v>
      </c>
      <c r="O49381" t="s">
        <v>52663</v>
      </c>
      <c r="P49381" t="s">
        <v>104970</v>
      </c>
      <c r="AS49381" s="66">
        <v>34039919</v>
      </c>
    </row>
    <row r="49382" spans="1:45" x14ac:dyDescent="0.3">
      <c r="A49382" s="60">
        <v>58305</v>
      </c>
      <c r="G49382" s="61" t="s">
        <v>102433</v>
      </c>
      <c r="H49382" s="65">
        <v>200591279</v>
      </c>
      <c r="I49382" t="s">
        <v>56344</v>
      </c>
      <c r="L49382" t="s">
        <v>56346</v>
      </c>
      <c r="N49382" s="64">
        <v>22538832687</v>
      </c>
      <c r="O49382" t="s">
        <v>105634</v>
      </c>
      <c r="P49382" t="s">
        <v>105635</v>
      </c>
      <c r="AS49382" s="66">
        <v>34039919</v>
      </c>
    </row>
    <row r="49383" spans="1:45" x14ac:dyDescent="0.3">
      <c r="A49383" s="60">
        <v>58306</v>
      </c>
      <c r="G49383" s="61" t="s">
        <v>102433</v>
      </c>
      <c r="H49383" s="65">
        <v>101548353</v>
      </c>
      <c r="I49383" t="s">
        <v>42859</v>
      </c>
      <c r="L49383" t="s">
        <v>43186</v>
      </c>
      <c r="N49383" s="64">
        <v>422125410</v>
      </c>
      <c r="O49383" t="s">
        <v>103189</v>
      </c>
      <c r="P49383" t="s">
        <v>103190</v>
      </c>
      <c r="AS49383" s="66">
        <v>34039919</v>
      </c>
    </row>
    <row r="49384" spans="1:45" x14ac:dyDescent="0.3">
      <c r="A49384" s="60">
        <v>58307</v>
      </c>
      <c r="G49384" s="61" t="s">
        <v>102433</v>
      </c>
      <c r="H49384" s="65">
        <v>312595930</v>
      </c>
      <c r="I49384" t="s">
        <v>68682</v>
      </c>
      <c r="L49384" t="s">
        <v>68684</v>
      </c>
      <c r="N49384" s="64">
        <v>838225725</v>
      </c>
      <c r="O49384" t="s">
        <v>68686</v>
      </c>
      <c r="P49384" t="s">
        <v>103192</v>
      </c>
      <c r="AS49384" s="66">
        <v>34039919</v>
      </c>
    </row>
    <row r="49385" spans="1:45" x14ac:dyDescent="0.3">
      <c r="A49385" s="60">
        <v>58308</v>
      </c>
      <c r="G49385" s="61" t="s">
        <v>102433</v>
      </c>
      <c r="H49385" s="65">
        <v>312595930</v>
      </c>
      <c r="I49385" t="s">
        <v>68682</v>
      </c>
      <c r="L49385" t="s">
        <v>68684</v>
      </c>
      <c r="N49385" s="64">
        <v>838225725</v>
      </c>
      <c r="O49385" t="s">
        <v>68686</v>
      </c>
      <c r="P49385" t="s">
        <v>103192</v>
      </c>
      <c r="AS49385" s="66">
        <v>34039919</v>
      </c>
    </row>
    <row r="49386" spans="1:45" x14ac:dyDescent="0.3">
      <c r="A49386" s="60">
        <v>58309</v>
      </c>
      <c r="G49386" s="61" t="s">
        <v>102433</v>
      </c>
      <c r="H49386" s="65">
        <v>700817125</v>
      </c>
      <c r="I49386" t="s">
        <v>49814</v>
      </c>
      <c r="L49386" t="s">
        <v>49816</v>
      </c>
      <c r="N49386" s="64" t="s">
        <v>101718</v>
      </c>
      <c r="O49386" t="s">
        <v>105636</v>
      </c>
      <c r="P49386" t="s">
        <v>105637</v>
      </c>
      <c r="AS49386" s="66">
        <v>34039919</v>
      </c>
    </row>
    <row r="49387" spans="1:45" x14ac:dyDescent="0.3">
      <c r="A49387" s="60">
        <v>58310</v>
      </c>
      <c r="G49387" s="61" t="s">
        <v>102433</v>
      </c>
      <c r="H49387" s="65">
        <v>2500150335</v>
      </c>
      <c r="I49387" t="s">
        <v>39491</v>
      </c>
      <c r="L49387" t="s">
        <v>39493</v>
      </c>
      <c r="N49387" s="64" t="s">
        <v>97662</v>
      </c>
      <c r="O49387" t="s">
        <v>39496</v>
      </c>
      <c r="P49387" t="s">
        <v>97663</v>
      </c>
      <c r="AS49387" s="66">
        <v>34039919</v>
      </c>
    </row>
    <row r="49388" spans="1:45" x14ac:dyDescent="0.3">
      <c r="A49388" s="60">
        <v>58311</v>
      </c>
      <c r="G49388" s="61" t="s">
        <v>102433</v>
      </c>
      <c r="H49388" s="65">
        <v>2300330323</v>
      </c>
      <c r="I49388" t="s">
        <v>41079</v>
      </c>
      <c r="L49388" t="s">
        <v>41082</v>
      </c>
      <c r="N49388" s="64">
        <v>2223634999</v>
      </c>
      <c r="O49388" t="s">
        <v>80828</v>
      </c>
      <c r="P49388" t="s">
        <v>105638</v>
      </c>
      <c r="AS49388" s="66">
        <v>34039919</v>
      </c>
    </row>
    <row r="49389" spans="1:45" x14ac:dyDescent="0.3">
      <c r="A49389" s="60">
        <v>58312</v>
      </c>
      <c r="G49389" s="61" t="s">
        <v>102433</v>
      </c>
      <c r="H49389" s="65">
        <v>2300330323</v>
      </c>
      <c r="I49389" t="s">
        <v>41079</v>
      </c>
      <c r="L49389" t="s">
        <v>41082</v>
      </c>
      <c r="N49389" s="64">
        <v>2223634999</v>
      </c>
      <c r="O49389" t="s">
        <v>80828</v>
      </c>
      <c r="P49389" t="s">
        <v>105638</v>
      </c>
      <c r="AS49389" s="66">
        <v>34039919</v>
      </c>
    </row>
    <row r="49390" spans="1:45" x14ac:dyDescent="0.3">
      <c r="A49390" s="60">
        <v>58313</v>
      </c>
      <c r="G49390" s="61" t="s">
        <v>102432</v>
      </c>
      <c r="H49390" s="65">
        <v>3500781205</v>
      </c>
      <c r="I49390" t="s">
        <v>50273</v>
      </c>
      <c r="L49390" t="s">
        <v>83386</v>
      </c>
      <c r="N49390" s="64" t="s">
        <v>83388</v>
      </c>
      <c r="O49390" t="s">
        <v>61538</v>
      </c>
      <c r="P49390" t="s">
        <v>101542</v>
      </c>
      <c r="AS49390" s="66">
        <v>34039919</v>
      </c>
    </row>
    <row r="49391" spans="1:45" x14ac:dyDescent="0.3">
      <c r="A49391" s="60">
        <v>58314</v>
      </c>
      <c r="G49391" s="61" t="s">
        <v>102432</v>
      </c>
      <c r="H49391" s="65">
        <v>3500781205</v>
      </c>
      <c r="I49391" t="s">
        <v>50273</v>
      </c>
      <c r="L49391" t="s">
        <v>83386</v>
      </c>
      <c r="N49391" s="64" t="s">
        <v>83388</v>
      </c>
      <c r="O49391" t="s">
        <v>61538</v>
      </c>
      <c r="P49391" t="s">
        <v>101542</v>
      </c>
      <c r="AS49391" s="66">
        <v>34039919</v>
      </c>
    </row>
    <row r="49392" spans="1:45" x14ac:dyDescent="0.3">
      <c r="A49392" s="60">
        <v>58315</v>
      </c>
      <c r="G49392" s="61" t="s">
        <v>102433</v>
      </c>
      <c r="H49392" s="65">
        <v>105173553</v>
      </c>
      <c r="I49392" t="s">
        <v>49425</v>
      </c>
      <c r="L49392" t="s">
        <v>49426</v>
      </c>
      <c r="N49392" s="64" t="s">
        <v>96830</v>
      </c>
      <c r="O49392" t="s">
        <v>80392</v>
      </c>
      <c r="P49392" t="s">
        <v>98191</v>
      </c>
      <c r="AS49392" s="66">
        <v>34039919</v>
      </c>
    </row>
    <row r="49393" spans="1:45" x14ac:dyDescent="0.3">
      <c r="A49393" s="60">
        <v>58316</v>
      </c>
      <c r="G49393" s="61" t="s">
        <v>102433</v>
      </c>
      <c r="H49393" s="65">
        <v>900283167</v>
      </c>
      <c r="I49393" t="s">
        <v>40225</v>
      </c>
      <c r="L49393" t="s">
        <v>40227</v>
      </c>
      <c r="N49393" s="64" t="s">
        <v>40229</v>
      </c>
      <c r="O49393" t="s">
        <v>78790</v>
      </c>
      <c r="P49393" t="s">
        <v>98344</v>
      </c>
      <c r="AS49393" s="66">
        <v>34039919</v>
      </c>
    </row>
    <row r="49394" spans="1:45" x14ac:dyDescent="0.3">
      <c r="A49394" s="60">
        <v>58317</v>
      </c>
      <c r="G49394" s="61" t="s">
        <v>102433</v>
      </c>
      <c r="H49394" s="65">
        <v>900283167</v>
      </c>
      <c r="I49394" t="s">
        <v>40225</v>
      </c>
      <c r="L49394" t="s">
        <v>40227</v>
      </c>
      <c r="N49394" s="64" t="s">
        <v>40229</v>
      </c>
      <c r="O49394" t="s">
        <v>78790</v>
      </c>
      <c r="P49394" t="s">
        <v>98344</v>
      </c>
      <c r="AS49394" s="66">
        <v>34039919</v>
      </c>
    </row>
    <row r="49395" spans="1:45" x14ac:dyDescent="0.3">
      <c r="A49395" s="60">
        <v>58318</v>
      </c>
      <c r="G49395" s="61" t="s">
        <v>102433</v>
      </c>
      <c r="H49395" s="65">
        <v>101125340</v>
      </c>
      <c r="I49395" t="s">
        <v>40654</v>
      </c>
      <c r="L49395" t="s">
        <v>45200</v>
      </c>
      <c r="N49395" s="64">
        <v>2438812111</v>
      </c>
      <c r="O49395" t="s">
        <v>45429</v>
      </c>
      <c r="P49395" t="s">
        <v>99842</v>
      </c>
      <c r="AS49395" s="66">
        <v>34039919</v>
      </c>
    </row>
    <row r="49396" spans="1:45" x14ac:dyDescent="0.3">
      <c r="A49396" s="60">
        <v>58319</v>
      </c>
      <c r="G49396" s="61" t="s">
        <v>102432</v>
      </c>
      <c r="H49396" s="65">
        <v>317244566</v>
      </c>
      <c r="I49396" t="s">
        <v>98399</v>
      </c>
      <c r="L49396" t="s">
        <v>98400</v>
      </c>
      <c r="N49396" s="64">
        <v>708314891</v>
      </c>
      <c r="O49396" t="s">
        <v>77303</v>
      </c>
      <c r="P49396" t="s">
        <v>98401</v>
      </c>
      <c r="AS49396" s="66">
        <v>34039919</v>
      </c>
    </row>
    <row r="49397" spans="1:45" x14ac:dyDescent="0.3">
      <c r="A49397" s="60">
        <v>58320</v>
      </c>
      <c r="G49397" s="61" t="s">
        <v>102439</v>
      </c>
      <c r="H49397" s="65">
        <v>303354784</v>
      </c>
      <c r="I49397" t="s">
        <v>105639</v>
      </c>
      <c r="L49397" t="s">
        <v>105640</v>
      </c>
      <c r="N49397" s="64">
        <v>2835173584</v>
      </c>
      <c r="O49397" t="s">
        <v>105641</v>
      </c>
      <c r="P49397" t="s">
        <v>105642</v>
      </c>
      <c r="AS49397" s="66">
        <v>34039919</v>
      </c>
    </row>
    <row r="49398" spans="1:45" x14ac:dyDescent="0.3">
      <c r="A49398" s="60">
        <v>58321</v>
      </c>
      <c r="G49398" s="61" t="s">
        <v>102439</v>
      </c>
      <c r="H49398" s="65">
        <v>900889039</v>
      </c>
      <c r="I49398" t="s">
        <v>44990</v>
      </c>
      <c r="L49398" t="s">
        <v>82704</v>
      </c>
      <c r="N49398" s="64" t="s">
        <v>44994</v>
      </c>
      <c r="O49398" t="s">
        <v>82705</v>
      </c>
      <c r="P49398" t="s">
        <v>99339</v>
      </c>
      <c r="AS49398" s="66">
        <v>34039919</v>
      </c>
    </row>
    <row r="49399" spans="1:45" x14ac:dyDescent="0.3">
      <c r="A49399" s="60">
        <v>58322</v>
      </c>
      <c r="G49399" s="61" t="s">
        <v>102439</v>
      </c>
      <c r="H49399" s="65">
        <v>300405462</v>
      </c>
      <c r="I49399" t="s">
        <v>80530</v>
      </c>
      <c r="L49399" t="s">
        <v>80532</v>
      </c>
      <c r="N49399" s="64" t="s">
        <v>98537</v>
      </c>
      <c r="O49399" t="s">
        <v>80535</v>
      </c>
      <c r="P49399" t="s">
        <v>98538</v>
      </c>
      <c r="AS49399" s="66">
        <v>34039919</v>
      </c>
    </row>
    <row r="49400" spans="1:45" x14ac:dyDescent="0.3">
      <c r="A49400" s="60">
        <v>58323</v>
      </c>
      <c r="G49400" s="61" t="s">
        <v>102439</v>
      </c>
      <c r="H49400" s="65">
        <v>108559604</v>
      </c>
      <c r="I49400" t="s">
        <v>97261</v>
      </c>
      <c r="L49400" t="s">
        <v>105643</v>
      </c>
      <c r="N49400" s="64">
        <v>932231282</v>
      </c>
      <c r="O49400" t="s">
        <v>105644</v>
      </c>
      <c r="P49400" t="s">
        <v>105645</v>
      </c>
      <c r="AS49400" s="66">
        <v>34039919</v>
      </c>
    </row>
    <row r="49401" spans="1:45" x14ac:dyDescent="0.3">
      <c r="A49401" s="60">
        <v>58324</v>
      </c>
      <c r="G49401" s="61" t="s">
        <v>102439</v>
      </c>
      <c r="H49401" s="65">
        <v>3600689323</v>
      </c>
      <c r="I49401" t="s">
        <v>37923</v>
      </c>
      <c r="L49401" t="s">
        <v>85787</v>
      </c>
      <c r="N49401" s="64" t="s">
        <v>97179</v>
      </c>
      <c r="O49401" t="s">
        <v>85789</v>
      </c>
      <c r="P49401" t="s">
        <v>97993</v>
      </c>
      <c r="AS49401" s="66">
        <v>34039919</v>
      </c>
    </row>
    <row r="49402" spans="1:45" x14ac:dyDescent="0.3">
      <c r="A49402" s="60">
        <v>58325</v>
      </c>
      <c r="G49402" s="61" t="s">
        <v>102439</v>
      </c>
      <c r="H49402" s="65">
        <v>3600689323</v>
      </c>
      <c r="I49402" t="s">
        <v>37923</v>
      </c>
      <c r="L49402" t="s">
        <v>85787</v>
      </c>
      <c r="N49402" s="64" t="s">
        <v>97179</v>
      </c>
      <c r="O49402" t="s">
        <v>85789</v>
      </c>
      <c r="P49402" t="s">
        <v>97993</v>
      </c>
      <c r="AS49402" s="66">
        <v>34039919</v>
      </c>
    </row>
    <row r="49403" spans="1:45" x14ac:dyDescent="0.3">
      <c r="A49403" s="60">
        <v>58326</v>
      </c>
      <c r="G49403" s="61" t="s">
        <v>102439</v>
      </c>
      <c r="H49403" s="65">
        <v>3600689323</v>
      </c>
      <c r="I49403" t="s">
        <v>37923</v>
      </c>
      <c r="L49403" t="s">
        <v>85787</v>
      </c>
      <c r="N49403" s="64" t="s">
        <v>97179</v>
      </c>
      <c r="O49403" t="s">
        <v>85789</v>
      </c>
      <c r="P49403" t="s">
        <v>97993</v>
      </c>
      <c r="AS49403" s="66">
        <v>34039919</v>
      </c>
    </row>
    <row r="49404" spans="1:45" x14ac:dyDescent="0.3">
      <c r="A49404" s="60">
        <v>58327</v>
      </c>
      <c r="G49404" s="61" t="s">
        <v>102439</v>
      </c>
      <c r="H49404" s="65">
        <v>200600678</v>
      </c>
      <c r="I49404" t="s">
        <v>43641</v>
      </c>
      <c r="L49404" t="s">
        <v>85715</v>
      </c>
      <c r="N49404" s="64" t="s">
        <v>85717</v>
      </c>
      <c r="O49404" t="s">
        <v>85718</v>
      </c>
      <c r="P49404" t="s">
        <v>98624</v>
      </c>
      <c r="AS49404" s="66">
        <v>34039919</v>
      </c>
    </row>
    <row r="49405" spans="1:45" x14ac:dyDescent="0.3">
      <c r="A49405" s="60">
        <v>58328</v>
      </c>
      <c r="G49405" s="61" t="s">
        <v>102439</v>
      </c>
      <c r="H49405" s="65">
        <v>1001192271</v>
      </c>
      <c r="I49405" t="s">
        <v>50922</v>
      </c>
      <c r="L49405" t="s">
        <v>50924</v>
      </c>
      <c r="N49405" s="64">
        <v>2273888568</v>
      </c>
      <c r="O49405" t="s">
        <v>50926</v>
      </c>
      <c r="P49405" t="s">
        <v>104483</v>
      </c>
      <c r="AS49405" s="66">
        <v>34039919</v>
      </c>
    </row>
    <row r="49406" spans="1:45" x14ac:dyDescent="0.3">
      <c r="A49406" s="60">
        <v>58329</v>
      </c>
      <c r="G49406" s="61" t="s">
        <v>102439</v>
      </c>
      <c r="H49406" s="65">
        <v>3702779946</v>
      </c>
      <c r="I49406" t="s">
        <v>103966</v>
      </c>
      <c r="L49406" t="s">
        <v>103967</v>
      </c>
      <c r="N49406" s="64" t="s">
        <v>103968</v>
      </c>
      <c r="O49406" t="s">
        <v>103969</v>
      </c>
      <c r="P49406" t="s">
        <v>103970</v>
      </c>
      <c r="AS49406" s="66">
        <v>34039919</v>
      </c>
    </row>
    <row r="49407" spans="1:45" x14ac:dyDescent="0.3">
      <c r="A49407" s="60">
        <v>58330</v>
      </c>
      <c r="G49407" s="61" t="s">
        <v>102447</v>
      </c>
      <c r="H49407" s="65">
        <v>4300865869</v>
      </c>
      <c r="I49407" t="s">
        <v>105646</v>
      </c>
      <c r="L49407" t="s">
        <v>105647</v>
      </c>
      <c r="N49407" s="64">
        <v>935215165</v>
      </c>
      <c r="O49407" t="s">
        <v>105512</v>
      </c>
      <c r="P49407" t="s">
        <v>105648</v>
      </c>
      <c r="AS49407" s="66">
        <v>34039919</v>
      </c>
    </row>
    <row r="49408" spans="1:45" x14ac:dyDescent="0.3">
      <c r="A49408" s="60">
        <v>58331</v>
      </c>
      <c r="G49408" s="61" t="s">
        <v>102447</v>
      </c>
      <c r="H49408" s="65">
        <v>301442146</v>
      </c>
      <c r="I49408" t="s">
        <v>38654</v>
      </c>
      <c r="L49408" t="s">
        <v>38656</v>
      </c>
      <c r="N49408" s="64" t="s">
        <v>38658</v>
      </c>
      <c r="O49408" t="s">
        <v>54515</v>
      </c>
      <c r="P49408" t="s">
        <v>105649</v>
      </c>
      <c r="AS49408" s="66">
        <v>34039919</v>
      </c>
    </row>
    <row r="49409" spans="1:45" x14ac:dyDescent="0.3">
      <c r="A49409" s="60">
        <v>58332</v>
      </c>
      <c r="G49409" s="61" t="s">
        <v>102447</v>
      </c>
      <c r="H49409" s="65">
        <v>3602152728</v>
      </c>
      <c r="I49409" t="s">
        <v>105650</v>
      </c>
      <c r="L49409" t="s">
        <v>105651</v>
      </c>
      <c r="N49409" s="64">
        <v>906883887</v>
      </c>
      <c r="O49409" t="s">
        <v>105652</v>
      </c>
      <c r="P49409" t="s">
        <v>105653</v>
      </c>
      <c r="AS49409" s="66">
        <v>34039919</v>
      </c>
    </row>
    <row r="49410" spans="1:45" x14ac:dyDescent="0.3">
      <c r="A49410" s="60">
        <v>58333</v>
      </c>
      <c r="G49410" s="61" t="s">
        <v>102447</v>
      </c>
      <c r="H49410" s="65">
        <v>3602152728</v>
      </c>
      <c r="I49410" t="s">
        <v>105650</v>
      </c>
      <c r="L49410" t="s">
        <v>105651</v>
      </c>
      <c r="N49410" s="64">
        <v>906883887</v>
      </c>
      <c r="O49410" t="s">
        <v>105652</v>
      </c>
      <c r="P49410" t="s">
        <v>105653</v>
      </c>
      <c r="AS49410" s="66">
        <v>34039919</v>
      </c>
    </row>
    <row r="49411" spans="1:45" x14ac:dyDescent="0.3">
      <c r="A49411" s="60">
        <v>58334</v>
      </c>
      <c r="G49411" s="61" t="s">
        <v>102447</v>
      </c>
      <c r="H49411" s="65">
        <v>4201796646</v>
      </c>
      <c r="I49411" t="s">
        <v>67914</v>
      </c>
      <c r="L49411" t="s">
        <v>67916</v>
      </c>
      <c r="N49411" s="64">
        <v>902923545</v>
      </c>
      <c r="O49411" t="s">
        <v>105654</v>
      </c>
      <c r="P49411" t="s">
        <v>105655</v>
      </c>
      <c r="AS49411" s="66">
        <v>34039919</v>
      </c>
    </row>
    <row r="49412" spans="1:45" x14ac:dyDescent="0.3">
      <c r="A49412" s="60">
        <v>58335</v>
      </c>
      <c r="G49412" s="61" t="s">
        <v>102447</v>
      </c>
      <c r="H49412" s="65">
        <v>3600523053</v>
      </c>
      <c r="I49412" t="s">
        <v>86448</v>
      </c>
      <c r="L49412" t="s">
        <v>86450</v>
      </c>
      <c r="N49412" s="64" t="s">
        <v>86452</v>
      </c>
      <c r="O49412" t="s">
        <v>86490</v>
      </c>
      <c r="P49412" t="s">
        <v>105656</v>
      </c>
      <c r="AS49412" s="66">
        <v>34039919</v>
      </c>
    </row>
    <row r="49413" spans="1:45" x14ac:dyDescent="0.3">
      <c r="A49413" s="60">
        <v>58336</v>
      </c>
      <c r="G49413" s="61" t="s">
        <v>102447</v>
      </c>
      <c r="H49413" s="65">
        <v>3800960893</v>
      </c>
      <c r="I49413" t="s">
        <v>43280</v>
      </c>
      <c r="L49413" t="s">
        <v>105657</v>
      </c>
      <c r="N49413" s="64">
        <v>2713645600</v>
      </c>
      <c r="O49413" t="s">
        <v>105658</v>
      </c>
      <c r="P49413" t="s">
        <v>105659</v>
      </c>
      <c r="AS49413" s="66">
        <v>34039919</v>
      </c>
    </row>
    <row r="49414" spans="1:45" x14ac:dyDescent="0.3">
      <c r="A49414" s="60">
        <v>58337</v>
      </c>
      <c r="G49414" s="61" t="s">
        <v>102447</v>
      </c>
      <c r="H49414" s="65">
        <v>900182899</v>
      </c>
      <c r="I49414" t="s">
        <v>57608</v>
      </c>
      <c r="L49414" t="s">
        <v>57610</v>
      </c>
      <c r="N49414" s="64">
        <v>3213980292</v>
      </c>
      <c r="O49414" t="s">
        <v>57612</v>
      </c>
      <c r="P49414" t="s">
        <v>105660</v>
      </c>
      <c r="AS49414" s="66">
        <v>34039919</v>
      </c>
    </row>
    <row r="49415" spans="1:45" x14ac:dyDescent="0.3">
      <c r="A49415" s="60">
        <v>58338</v>
      </c>
      <c r="G49415" s="61" t="s">
        <v>102447</v>
      </c>
      <c r="H49415" s="65">
        <v>3600517557</v>
      </c>
      <c r="I49415" t="s">
        <v>41821</v>
      </c>
      <c r="L49415" t="s">
        <v>79881</v>
      </c>
      <c r="N49415" s="64">
        <v>251.35603090000001</v>
      </c>
      <c r="O49415" t="s">
        <v>79882</v>
      </c>
      <c r="P49415" t="s">
        <v>98324</v>
      </c>
      <c r="AS49415" s="66">
        <v>34039919</v>
      </c>
    </row>
    <row r="49416" spans="1:45" x14ac:dyDescent="0.3">
      <c r="A49416" s="60">
        <v>58339</v>
      </c>
      <c r="G49416" s="61" t="s">
        <v>102447</v>
      </c>
      <c r="H49416" s="65">
        <v>201279048</v>
      </c>
      <c r="I49416" t="s">
        <v>37744</v>
      </c>
      <c r="L49416" t="s">
        <v>37747</v>
      </c>
      <c r="N49416" s="64" t="s">
        <v>97352</v>
      </c>
      <c r="O49416" t="s">
        <v>37750</v>
      </c>
      <c r="P49416" t="s">
        <v>97353</v>
      </c>
      <c r="AS49416" s="66">
        <v>34039919</v>
      </c>
    </row>
    <row r="49417" spans="1:45" x14ac:dyDescent="0.3">
      <c r="A49417" s="60">
        <v>58340</v>
      </c>
      <c r="G49417" s="61" t="s">
        <v>102447</v>
      </c>
      <c r="H49417" s="65">
        <v>201279048</v>
      </c>
      <c r="I49417" t="s">
        <v>37744</v>
      </c>
      <c r="L49417" t="s">
        <v>37747</v>
      </c>
      <c r="N49417" s="64" t="s">
        <v>97352</v>
      </c>
      <c r="O49417" t="s">
        <v>37750</v>
      </c>
      <c r="P49417" t="s">
        <v>97353</v>
      </c>
      <c r="AS49417" s="66">
        <v>34039919</v>
      </c>
    </row>
    <row r="49418" spans="1:45" x14ac:dyDescent="0.3">
      <c r="A49418" s="60">
        <v>58341</v>
      </c>
      <c r="G49418" s="61" t="s">
        <v>102447</v>
      </c>
      <c r="H49418" s="65">
        <v>3600450091</v>
      </c>
      <c r="I49418" t="s">
        <v>39766</v>
      </c>
      <c r="L49418" t="s">
        <v>39768</v>
      </c>
      <c r="N49418" s="64">
        <v>251.38354609999999</v>
      </c>
      <c r="O49418" t="s">
        <v>93010</v>
      </c>
      <c r="P49418" t="s">
        <v>96992</v>
      </c>
      <c r="AS49418" s="66">
        <v>34039919</v>
      </c>
    </row>
    <row r="49419" spans="1:45" x14ac:dyDescent="0.3">
      <c r="A49419" s="60">
        <v>58342</v>
      </c>
      <c r="G49419" s="61" t="s">
        <v>102447</v>
      </c>
      <c r="H49419" s="65">
        <v>317244566</v>
      </c>
      <c r="I49419" t="s">
        <v>98399</v>
      </c>
      <c r="L49419" t="s">
        <v>98400</v>
      </c>
      <c r="N49419" s="64">
        <v>708314891</v>
      </c>
      <c r="O49419" t="s">
        <v>77303</v>
      </c>
      <c r="P49419" t="s">
        <v>98401</v>
      </c>
      <c r="AS49419" s="66">
        <v>34039919</v>
      </c>
    </row>
    <row r="49420" spans="1:45" x14ac:dyDescent="0.3">
      <c r="A49420" s="60">
        <v>58343</v>
      </c>
      <c r="G49420" s="61" t="s">
        <v>102447</v>
      </c>
      <c r="H49420" s="65">
        <v>800264604</v>
      </c>
      <c r="I49420" t="s">
        <v>42675</v>
      </c>
      <c r="L49420" t="s">
        <v>42677</v>
      </c>
      <c r="N49420" s="64">
        <v>220.38921569999999</v>
      </c>
      <c r="O49420" t="s">
        <v>37712</v>
      </c>
      <c r="P49420" t="s">
        <v>97215</v>
      </c>
      <c r="AS49420" s="66">
        <v>34039919</v>
      </c>
    </row>
    <row r="49421" spans="1:45" x14ac:dyDescent="0.3">
      <c r="A49421" s="60">
        <v>58344</v>
      </c>
      <c r="G49421" s="61" t="s">
        <v>102431</v>
      </c>
      <c r="H49421" s="65">
        <v>103643651</v>
      </c>
      <c r="I49421" t="s">
        <v>72163</v>
      </c>
      <c r="L49421" t="s">
        <v>75493</v>
      </c>
      <c r="N49421" s="64" t="s">
        <v>75495</v>
      </c>
      <c r="O49421" t="s">
        <v>39659</v>
      </c>
      <c r="P49421" t="s">
        <v>96985</v>
      </c>
      <c r="AS49421" s="66">
        <v>34039919</v>
      </c>
    </row>
    <row r="49422" spans="1:45" x14ac:dyDescent="0.3">
      <c r="A49422" s="60">
        <v>58345</v>
      </c>
      <c r="G49422" s="61" t="s">
        <v>102431</v>
      </c>
      <c r="H49422" s="65">
        <v>3702250729</v>
      </c>
      <c r="I49422" t="s">
        <v>86587</v>
      </c>
      <c r="L49422" t="s">
        <v>86589</v>
      </c>
      <c r="N49422" s="64">
        <v>84933942900</v>
      </c>
      <c r="O49422" t="s">
        <v>92819</v>
      </c>
      <c r="P49422" t="s">
        <v>105661</v>
      </c>
      <c r="AS49422" s="66">
        <v>34039919</v>
      </c>
    </row>
    <row r="49423" spans="1:45" x14ac:dyDescent="0.3">
      <c r="A49423" s="60">
        <v>58346</v>
      </c>
      <c r="G49423" s="61" t="s">
        <v>102431</v>
      </c>
      <c r="H49423" s="65">
        <v>104124578</v>
      </c>
      <c r="I49423" t="s">
        <v>46343</v>
      </c>
      <c r="L49423" t="s">
        <v>54426</v>
      </c>
      <c r="N49423" s="64">
        <v>439</v>
      </c>
      <c r="O49423" t="s">
        <v>57808</v>
      </c>
      <c r="P49423" t="s">
        <v>98263</v>
      </c>
      <c r="AS49423" s="66">
        <v>34039919</v>
      </c>
    </row>
    <row r="49424" spans="1:45" x14ac:dyDescent="0.3">
      <c r="A49424" s="60">
        <v>58347</v>
      </c>
      <c r="G49424" s="61" t="s">
        <v>102431</v>
      </c>
      <c r="H49424" s="65">
        <v>104124578</v>
      </c>
      <c r="I49424" t="s">
        <v>46343</v>
      </c>
      <c r="L49424" t="s">
        <v>54426</v>
      </c>
      <c r="N49424" s="64">
        <v>439</v>
      </c>
      <c r="O49424" t="s">
        <v>57808</v>
      </c>
      <c r="P49424" t="s">
        <v>98263</v>
      </c>
      <c r="AS49424" s="66">
        <v>34039919</v>
      </c>
    </row>
    <row r="49425" spans="1:45" x14ac:dyDescent="0.3">
      <c r="A49425" s="60">
        <v>58348</v>
      </c>
      <c r="G49425" s="61" t="s">
        <v>102447</v>
      </c>
      <c r="H49425" s="65">
        <v>100113945</v>
      </c>
      <c r="I49425" t="s">
        <v>50322</v>
      </c>
      <c r="L49425" t="s">
        <v>77682</v>
      </c>
      <c r="N49425" s="64" t="s">
        <v>77684</v>
      </c>
      <c r="O49425" t="s">
        <v>50327</v>
      </c>
      <c r="P49425" t="s">
        <v>98184</v>
      </c>
      <c r="AS49425" s="66">
        <v>34039919</v>
      </c>
    </row>
    <row r="49426" spans="1:45" x14ac:dyDescent="0.3">
      <c r="A49426" s="60">
        <v>58349</v>
      </c>
      <c r="G49426" s="61" t="s">
        <v>102448</v>
      </c>
      <c r="H49426" s="65">
        <v>2301032619</v>
      </c>
      <c r="I49426" t="s">
        <v>78104</v>
      </c>
      <c r="L49426" t="s">
        <v>78106</v>
      </c>
      <c r="N49426" s="64">
        <v>919715785</v>
      </c>
      <c r="O49426" t="s">
        <v>98382</v>
      </c>
      <c r="P49426" t="s">
        <v>103146</v>
      </c>
      <c r="AS49426" s="66">
        <v>34039919</v>
      </c>
    </row>
    <row r="49427" spans="1:45" x14ac:dyDescent="0.3">
      <c r="A49427" s="60">
        <v>58350</v>
      </c>
      <c r="G49427" s="61" t="s">
        <v>102448</v>
      </c>
      <c r="H49427" s="65">
        <v>2301032619</v>
      </c>
      <c r="I49427" t="s">
        <v>78104</v>
      </c>
      <c r="L49427" t="s">
        <v>78106</v>
      </c>
      <c r="N49427" s="64">
        <v>919715785</v>
      </c>
      <c r="O49427" t="s">
        <v>98382</v>
      </c>
      <c r="P49427" t="s">
        <v>103146</v>
      </c>
      <c r="AS49427" s="66">
        <v>34039919</v>
      </c>
    </row>
    <row r="49428" spans="1:45" x14ac:dyDescent="0.3">
      <c r="A49428" s="60">
        <v>58351</v>
      </c>
      <c r="G49428" s="61" t="s">
        <v>102448</v>
      </c>
      <c r="H49428" s="65">
        <v>2301032619</v>
      </c>
      <c r="I49428" t="s">
        <v>78104</v>
      </c>
      <c r="L49428" t="s">
        <v>78106</v>
      </c>
      <c r="N49428" s="64">
        <v>919715785</v>
      </c>
      <c r="O49428" t="s">
        <v>98382</v>
      </c>
      <c r="P49428" t="s">
        <v>103146</v>
      </c>
      <c r="AS49428" s="66">
        <v>34039919</v>
      </c>
    </row>
    <row r="49429" spans="1:45" x14ac:dyDescent="0.3">
      <c r="A49429" s="60">
        <v>58352</v>
      </c>
      <c r="G49429" s="61" t="s">
        <v>102448</v>
      </c>
      <c r="H49429" s="65">
        <v>2301032619</v>
      </c>
      <c r="I49429" t="s">
        <v>78104</v>
      </c>
      <c r="L49429" t="s">
        <v>78106</v>
      </c>
      <c r="N49429" s="64">
        <v>919715785</v>
      </c>
      <c r="O49429" t="s">
        <v>98382</v>
      </c>
      <c r="P49429" t="s">
        <v>103146</v>
      </c>
      <c r="AS49429" s="66">
        <v>34039919</v>
      </c>
    </row>
    <row r="49430" spans="1:45" x14ac:dyDescent="0.3">
      <c r="A49430" s="60">
        <v>58353</v>
      </c>
      <c r="G49430" s="61" t="s">
        <v>102448</v>
      </c>
      <c r="H49430" s="65">
        <v>201275452</v>
      </c>
      <c r="I49430" t="s">
        <v>38070</v>
      </c>
      <c r="L49430" t="s">
        <v>38072</v>
      </c>
      <c r="N49430" s="64">
        <v>225246508</v>
      </c>
      <c r="O49430" t="s">
        <v>39124</v>
      </c>
      <c r="P49430" t="s">
        <v>98261</v>
      </c>
      <c r="AS49430" s="66">
        <v>34039919</v>
      </c>
    </row>
    <row r="49431" spans="1:45" x14ac:dyDescent="0.3">
      <c r="A49431" s="60">
        <v>58354</v>
      </c>
      <c r="G49431" s="61" t="s">
        <v>102448</v>
      </c>
      <c r="H49431" s="65">
        <v>302065148001</v>
      </c>
      <c r="I49431" t="s">
        <v>61446</v>
      </c>
      <c r="L49431" t="s">
        <v>61447</v>
      </c>
      <c r="N49431" s="64">
        <v>37556100</v>
      </c>
      <c r="O49431" t="s">
        <v>74666</v>
      </c>
      <c r="P49431" t="s">
        <v>98376</v>
      </c>
      <c r="AS49431" s="66">
        <v>34039919</v>
      </c>
    </row>
    <row r="49432" spans="1:45" x14ac:dyDescent="0.3">
      <c r="A49432" s="60">
        <v>58355</v>
      </c>
      <c r="G49432" s="61" t="s">
        <v>102448</v>
      </c>
      <c r="H49432" s="65">
        <v>305728805</v>
      </c>
      <c r="I49432" t="s">
        <v>75415</v>
      </c>
      <c r="L49432" t="s">
        <v>89499</v>
      </c>
      <c r="N49432" s="64">
        <v>834450111</v>
      </c>
      <c r="O49432" t="s">
        <v>75454</v>
      </c>
      <c r="P49432" t="s">
        <v>97590</v>
      </c>
      <c r="AS49432" s="66">
        <v>34039919</v>
      </c>
    </row>
    <row r="49433" spans="1:45" x14ac:dyDescent="0.3">
      <c r="A49433" s="60">
        <v>58356</v>
      </c>
      <c r="G49433" s="61" t="s">
        <v>102448</v>
      </c>
      <c r="H49433" s="65">
        <v>310061669</v>
      </c>
      <c r="I49433" t="s">
        <v>75302</v>
      </c>
      <c r="L49433" t="s">
        <v>75303</v>
      </c>
      <c r="N49433" s="64">
        <v>966284383</v>
      </c>
      <c r="O49433" t="s">
        <v>75305</v>
      </c>
      <c r="P49433" t="s">
        <v>97393</v>
      </c>
      <c r="AS49433" s="66">
        <v>34039919</v>
      </c>
    </row>
    <row r="49434" spans="1:45" x14ac:dyDescent="0.3">
      <c r="A49434" s="60">
        <v>58357</v>
      </c>
      <c r="G49434" s="61" t="s">
        <v>102448</v>
      </c>
      <c r="H49434" s="65">
        <v>310061669</v>
      </c>
      <c r="I49434" t="s">
        <v>75302</v>
      </c>
      <c r="L49434" t="s">
        <v>75303</v>
      </c>
      <c r="N49434" s="64">
        <v>966284383</v>
      </c>
      <c r="O49434" t="s">
        <v>75305</v>
      </c>
      <c r="P49434" t="s">
        <v>97393</v>
      </c>
      <c r="AS49434" s="66">
        <v>34039919</v>
      </c>
    </row>
    <row r="49435" spans="1:45" x14ac:dyDescent="0.3">
      <c r="A49435" s="60">
        <v>58358</v>
      </c>
      <c r="G49435" s="61" t="s">
        <v>102448</v>
      </c>
      <c r="H49435" s="65">
        <v>310061669</v>
      </c>
      <c r="I49435" t="s">
        <v>75302</v>
      </c>
      <c r="L49435" t="s">
        <v>75303</v>
      </c>
      <c r="N49435" s="64">
        <v>966284383</v>
      </c>
      <c r="O49435" t="s">
        <v>75305</v>
      </c>
      <c r="P49435" t="s">
        <v>97393</v>
      </c>
      <c r="AS49435" s="66">
        <v>34039919</v>
      </c>
    </row>
    <row r="49436" spans="1:45" x14ac:dyDescent="0.3">
      <c r="A49436" s="60">
        <v>58359</v>
      </c>
      <c r="G49436" s="61" t="s">
        <v>102448</v>
      </c>
      <c r="H49436" s="65">
        <v>201883651</v>
      </c>
      <c r="I49436" t="s">
        <v>44981</v>
      </c>
      <c r="L49436" t="s">
        <v>78755</v>
      </c>
      <c r="N49436" s="64" t="s">
        <v>78756</v>
      </c>
      <c r="O49436" t="s">
        <v>78757</v>
      </c>
      <c r="P49436" t="s">
        <v>98590</v>
      </c>
      <c r="AS49436" s="66">
        <v>34039919</v>
      </c>
    </row>
    <row r="49437" spans="1:45" x14ac:dyDescent="0.3">
      <c r="A49437" s="60">
        <v>58360</v>
      </c>
      <c r="G49437" s="61" t="s">
        <v>102448</v>
      </c>
      <c r="H49437" s="65">
        <v>201883651</v>
      </c>
      <c r="I49437" t="s">
        <v>44981</v>
      </c>
      <c r="L49437" t="s">
        <v>78755</v>
      </c>
      <c r="N49437" s="64" t="s">
        <v>78756</v>
      </c>
      <c r="O49437" t="s">
        <v>78757</v>
      </c>
      <c r="P49437" t="s">
        <v>98590</v>
      </c>
      <c r="AS49437" s="66">
        <v>34039919</v>
      </c>
    </row>
    <row r="49438" spans="1:45" x14ac:dyDescent="0.3">
      <c r="A49438" s="60">
        <v>58361</v>
      </c>
      <c r="G49438" s="61" t="s">
        <v>102431</v>
      </c>
      <c r="H49438" s="65">
        <v>2300277214</v>
      </c>
      <c r="I49438" t="s">
        <v>47337</v>
      </c>
      <c r="L49438" t="s">
        <v>47339</v>
      </c>
      <c r="N49438" s="64" t="s">
        <v>99034</v>
      </c>
      <c r="O49438" t="s">
        <v>43171</v>
      </c>
      <c r="P49438" t="s">
        <v>98513</v>
      </c>
      <c r="AS49438" s="66">
        <v>34039919</v>
      </c>
    </row>
    <row r="49439" spans="1:45" x14ac:dyDescent="0.3">
      <c r="A49439" s="60">
        <v>58362</v>
      </c>
      <c r="G49439" s="61" t="s">
        <v>102448</v>
      </c>
      <c r="H49439" s="65">
        <v>315439880</v>
      </c>
      <c r="I49439" t="s">
        <v>92442</v>
      </c>
      <c r="L49439" t="s">
        <v>105662</v>
      </c>
      <c r="N49439" s="64">
        <v>2862811933</v>
      </c>
      <c r="O49439" t="s">
        <v>92457</v>
      </c>
      <c r="P49439" t="s">
        <v>105663</v>
      </c>
      <c r="AS49439" s="66">
        <v>34039919</v>
      </c>
    </row>
    <row r="49440" spans="1:45" x14ac:dyDescent="0.3">
      <c r="A49440" s="60">
        <v>58363</v>
      </c>
      <c r="G49440" s="61" t="s">
        <v>102431</v>
      </c>
      <c r="H49440" s="65">
        <v>3600890952</v>
      </c>
      <c r="I49440" t="s">
        <v>59878</v>
      </c>
      <c r="L49440" t="s">
        <v>59880</v>
      </c>
      <c r="N49440" s="64" t="s">
        <v>59882</v>
      </c>
      <c r="O49440" t="s">
        <v>105664</v>
      </c>
      <c r="P49440" t="s">
        <v>105665</v>
      </c>
      <c r="AS49440" s="66">
        <v>34039919</v>
      </c>
    </row>
    <row r="49441" spans="1:45" x14ac:dyDescent="0.3">
      <c r="A49441" s="60">
        <v>58364</v>
      </c>
      <c r="G49441" s="61" t="s">
        <v>102431</v>
      </c>
      <c r="H49441" s="65">
        <v>3700255880</v>
      </c>
      <c r="I49441" t="s">
        <v>80794</v>
      </c>
      <c r="L49441" t="s">
        <v>80796</v>
      </c>
      <c r="N49441" s="64" t="s">
        <v>80798</v>
      </c>
      <c r="O49441" t="s">
        <v>52663</v>
      </c>
      <c r="P49441" t="s">
        <v>98358</v>
      </c>
      <c r="AS49441" s="66">
        <v>34039919</v>
      </c>
    </row>
    <row r="49442" spans="1:45" x14ac:dyDescent="0.3">
      <c r="A49442" s="60">
        <v>58365</v>
      </c>
      <c r="G49442" s="61" t="s">
        <v>102431</v>
      </c>
      <c r="H49442" s="65">
        <v>317244566</v>
      </c>
      <c r="I49442" t="s">
        <v>98399</v>
      </c>
      <c r="L49442" t="s">
        <v>98400</v>
      </c>
      <c r="N49442" s="64">
        <v>708314891</v>
      </c>
      <c r="O49442" t="s">
        <v>77303</v>
      </c>
      <c r="P49442" t="s">
        <v>98401</v>
      </c>
      <c r="AS49442" s="66">
        <v>34039919</v>
      </c>
    </row>
    <row r="49443" spans="1:45" x14ac:dyDescent="0.3">
      <c r="A49443" s="60">
        <v>58366</v>
      </c>
      <c r="G49443" s="61" t="s">
        <v>102431</v>
      </c>
      <c r="H49443" s="65">
        <v>300687055</v>
      </c>
      <c r="I49443" t="s">
        <v>86211</v>
      </c>
      <c r="L49443" t="s">
        <v>86213</v>
      </c>
      <c r="N49443" s="64" t="s">
        <v>86215</v>
      </c>
      <c r="O49443" t="s">
        <v>105666</v>
      </c>
      <c r="P49443" t="s">
        <v>105667</v>
      </c>
      <c r="AS49443" s="66">
        <v>34039919</v>
      </c>
    </row>
    <row r="49444" spans="1:45" x14ac:dyDescent="0.3">
      <c r="A49444" s="60">
        <v>58367</v>
      </c>
      <c r="G49444" s="61" t="s">
        <v>102431</v>
      </c>
      <c r="H49444" s="65">
        <v>300687055</v>
      </c>
      <c r="I49444" t="s">
        <v>86211</v>
      </c>
      <c r="L49444" t="s">
        <v>86213</v>
      </c>
      <c r="N49444" s="64" t="s">
        <v>86215</v>
      </c>
      <c r="O49444" t="s">
        <v>105666</v>
      </c>
      <c r="P49444" t="s">
        <v>105667</v>
      </c>
      <c r="AS49444" s="66">
        <v>34039919</v>
      </c>
    </row>
    <row r="49445" spans="1:45" x14ac:dyDescent="0.3">
      <c r="A49445" s="60">
        <v>58368</v>
      </c>
      <c r="G49445" s="61" t="s">
        <v>102431</v>
      </c>
      <c r="H49445" s="65">
        <v>312670296</v>
      </c>
      <c r="I49445" t="s">
        <v>75174</v>
      </c>
      <c r="L49445" t="s">
        <v>75176</v>
      </c>
      <c r="N49445" s="64" t="s">
        <v>75178</v>
      </c>
      <c r="O49445" t="s">
        <v>89434</v>
      </c>
      <c r="P49445" t="s">
        <v>97059</v>
      </c>
      <c r="AS49445" s="66">
        <v>34039919</v>
      </c>
    </row>
    <row r="49446" spans="1:45" x14ac:dyDescent="0.3">
      <c r="A49446" s="60">
        <v>58369</v>
      </c>
      <c r="G49446" s="61" t="s">
        <v>102431</v>
      </c>
      <c r="H49446" s="65">
        <v>3600834796</v>
      </c>
      <c r="I49446" t="s">
        <v>55138</v>
      </c>
      <c r="L49446" t="s">
        <v>55140</v>
      </c>
      <c r="N49446" s="64">
        <v>2513.7438000000002</v>
      </c>
      <c r="O49446" t="s">
        <v>50058</v>
      </c>
      <c r="P49446" t="s">
        <v>98012</v>
      </c>
      <c r="AS49446" s="66">
        <v>34039919</v>
      </c>
    </row>
    <row r="49447" spans="1:45" x14ac:dyDescent="0.3">
      <c r="A49447" s="60">
        <v>58370</v>
      </c>
      <c r="G49447" s="61" t="s">
        <v>102431</v>
      </c>
      <c r="H49447" s="65">
        <v>3600834796</v>
      </c>
      <c r="I49447" t="s">
        <v>55138</v>
      </c>
      <c r="L49447" t="s">
        <v>55140</v>
      </c>
      <c r="N49447" s="64">
        <v>2513.7438000000002</v>
      </c>
      <c r="O49447" t="s">
        <v>50058</v>
      </c>
      <c r="P49447" t="s">
        <v>98012</v>
      </c>
      <c r="AS49447" s="66">
        <v>34039919</v>
      </c>
    </row>
    <row r="49448" spans="1:45" x14ac:dyDescent="0.3">
      <c r="A49448" s="60">
        <v>58371</v>
      </c>
      <c r="G49448" s="61" t="s">
        <v>102431</v>
      </c>
      <c r="H49448" s="65">
        <v>700817125</v>
      </c>
      <c r="I49448" t="s">
        <v>49814</v>
      </c>
      <c r="L49448" t="s">
        <v>49816</v>
      </c>
      <c r="N49448" s="64" t="s">
        <v>101718</v>
      </c>
      <c r="O49448" t="s">
        <v>105636</v>
      </c>
      <c r="P49448" t="s">
        <v>105637</v>
      </c>
      <c r="AS49448" s="66">
        <v>34039919</v>
      </c>
    </row>
    <row r="49449" spans="1:45" x14ac:dyDescent="0.3">
      <c r="A49449" s="60">
        <v>58372</v>
      </c>
      <c r="G49449" s="61" t="s">
        <v>102448</v>
      </c>
      <c r="H49449" s="65">
        <v>800264604</v>
      </c>
      <c r="I49449" t="s">
        <v>42675</v>
      </c>
      <c r="L49449" t="s">
        <v>42677</v>
      </c>
      <c r="N49449" s="64">
        <v>220.38921569999999</v>
      </c>
      <c r="O49449" t="s">
        <v>39596</v>
      </c>
      <c r="P49449" t="s">
        <v>98375</v>
      </c>
      <c r="AS49449" s="66">
        <v>34039919</v>
      </c>
    </row>
    <row r="49450" spans="1:45" x14ac:dyDescent="0.3">
      <c r="A49450" s="60">
        <v>58373</v>
      </c>
      <c r="G49450" s="61" t="s">
        <v>102448</v>
      </c>
      <c r="H49450" s="65">
        <v>800264604</v>
      </c>
      <c r="I49450" t="s">
        <v>42675</v>
      </c>
      <c r="L49450" t="s">
        <v>42677</v>
      </c>
      <c r="N49450" s="64">
        <v>220.38921569999999</v>
      </c>
      <c r="O49450" t="s">
        <v>39596</v>
      </c>
      <c r="P49450" t="s">
        <v>98375</v>
      </c>
      <c r="AS49450" s="66">
        <v>34039919</v>
      </c>
    </row>
    <row r="49451" spans="1:45" x14ac:dyDescent="0.3">
      <c r="A49451" s="60">
        <v>58374</v>
      </c>
      <c r="G49451" s="61" t="s">
        <v>102448</v>
      </c>
      <c r="H49451" s="65">
        <v>105173553</v>
      </c>
      <c r="I49451" t="s">
        <v>49425</v>
      </c>
      <c r="L49451" t="s">
        <v>49426</v>
      </c>
      <c r="N49451" s="64">
        <v>2435824532</v>
      </c>
      <c r="O49451" t="s">
        <v>80392</v>
      </c>
      <c r="P49451" t="s">
        <v>98191</v>
      </c>
      <c r="AS49451" s="66">
        <v>34039919</v>
      </c>
    </row>
    <row r="49452" spans="1:45" x14ac:dyDescent="0.3">
      <c r="A49452" s="60">
        <v>58375</v>
      </c>
      <c r="G49452" s="61" t="s">
        <v>102448</v>
      </c>
      <c r="H49452" s="65">
        <v>3600450091</v>
      </c>
      <c r="I49452" t="s">
        <v>39766</v>
      </c>
      <c r="L49452" t="s">
        <v>39768</v>
      </c>
      <c r="N49452" s="64">
        <v>251.38354609999999</v>
      </c>
      <c r="O49452" t="s">
        <v>93010</v>
      </c>
      <c r="P49452" t="s">
        <v>96992</v>
      </c>
      <c r="AS49452" s="66">
        <v>34039919</v>
      </c>
    </row>
    <row r="49453" spans="1:45" x14ac:dyDescent="0.3">
      <c r="A49453" s="60">
        <v>58376</v>
      </c>
      <c r="G49453" s="61" t="s">
        <v>102448</v>
      </c>
      <c r="H49453" s="65">
        <v>100113945</v>
      </c>
      <c r="I49453" t="s">
        <v>50322</v>
      </c>
      <c r="L49453" t="s">
        <v>77682</v>
      </c>
      <c r="N49453" s="64" t="s">
        <v>77684</v>
      </c>
      <c r="O49453" t="s">
        <v>50327</v>
      </c>
      <c r="P49453" t="s">
        <v>98184</v>
      </c>
      <c r="AS49453" s="66">
        <v>34039919</v>
      </c>
    </row>
    <row r="49454" spans="1:45" x14ac:dyDescent="0.3">
      <c r="A49454" s="60">
        <v>58377</v>
      </c>
      <c r="G49454" s="61" t="s">
        <v>102448</v>
      </c>
      <c r="H49454" s="65">
        <v>3600890952</v>
      </c>
      <c r="I49454" t="s">
        <v>59878</v>
      </c>
      <c r="L49454" t="s">
        <v>59880</v>
      </c>
      <c r="N49454" s="64" t="s">
        <v>59882</v>
      </c>
      <c r="O49454" t="s">
        <v>105664</v>
      </c>
      <c r="P49454" t="s">
        <v>105665</v>
      </c>
      <c r="AS49454" s="66">
        <v>34039919</v>
      </c>
    </row>
    <row r="49455" spans="1:45" x14ac:dyDescent="0.3">
      <c r="A49455" s="60">
        <v>58378</v>
      </c>
      <c r="G49455" s="61" t="s">
        <v>102448</v>
      </c>
      <c r="H49455" s="65">
        <v>3600834796</v>
      </c>
      <c r="I49455" t="s">
        <v>55138</v>
      </c>
      <c r="L49455" t="s">
        <v>55140</v>
      </c>
      <c r="N49455" s="64">
        <v>2513.7438000000002</v>
      </c>
      <c r="O49455" t="s">
        <v>50058</v>
      </c>
      <c r="P49455" t="s">
        <v>98012</v>
      </c>
      <c r="AS49455" s="66">
        <v>34039919</v>
      </c>
    </row>
    <row r="49456" spans="1:45" x14ac:dyDescent="0.3">
      <c r="A49456" s="60">
        <v>58379</v>
      </c>
      <c r="G49456" s="61" t="s">
        <v>102434</v>
      </c>
      <c r="H49456" s="65">
        <v>101308175</v>
      </c>
      <c r="I49456" t="s">
        <v>80299</v>
      </c>
      <c r="L49456" t="s">
        <v>80301</v>
      </c>
      <c r="N49456" s="64">
        <v>4.8812772999999998</v>
      </c>
      <c r="O49456" t="s">
        <v>37712</v>
      </c>
      <c r="P49456" t="s">
        <v>98493</v>
      </c>
      <c r="AS49456" s="66">
        <v>34039919</v>
      </c>
    </row>
    <row r="49457" spans="1:45" x14ac:dyDescent="0.3">
      <c r="A49457" s="60">
        <v>58380</v>
      </c>
      <c r="G49457" s="61" t="s">
        <v>102434</v>
      </c>
      <c r="H49457" s="65">
        <v>101308175</v>
      </c>
      <c r="I49457" t="s">
        <v>80299</v>
      </c>
      <c r="L49457" t="s">
        <v>80301</v>
      </c>
      <c r="N49457" s="64">
        <v>4.8812772999999998</v>
      </c>
      <c r="O49457" t="s">
        <v>37712</v>
      </c>
      <c r="P49457" t="s">
        <v>98493</v>
      </c>
      <c r="AS49457" s="66">
        <v>34039919</v>
      </c>
    </row>
    <row r="49458" spans="1:45" x14ac:dyDescent="0.3">
      <c r="A49458" s="60">
        <v>58381</v>
      </c>
      <c r="G49458" s="61" t="s">
        <v>102434</v>
      </c>
      <c r="H49458" s="65">
        <v>900990134</v>
      </c>
      <c r="I49458" t="s">
        <v>78114</v>
      </c>
      <c r="L49458" t="s">
        <v>78116</v>
      </c>
      <c r="N49458" s="64">
        <v>2462797120</v>
      </c>
      <c r="O49458" t="s">
        <v>52663</v>
      </c>
      <c r="P49458" t="s">
        <v>105668</v>
      </c>
      <c r="AS49458" s="66">
        <v>34039919</v>
      </c>
    </row>
    <row r="49459" spans="1:45" x14ac:dyDescent="0.3">
      <c r="A49459" s="60">
        <v>58382</v>
      </c>
      <c r="G49459" s="61" t="s">
        <v>102434</v>
      </c>
      <c r="H49459" s="65">
        <v>2300244120</v>
      </c>
      <c r="I49459" t="s">
        <v>41119</v>
      </c>
      <c r="L49459" t="s">
        <v>41121</v>
      </c>
      <c r="N49459" s="64">
        <v>2226253.6880000001</v>
      </c>
      <c r="O49459" t="s">
        <v>105669</v>
      </c>
      <c r="P49459" t="s">
        <v>105670</v>
      </c>
      <c r="AS49459" s="66">
        <v>34039919</v>
      </c>
    </row>
    <row r="49460" spans="1:45" x14ac:dyDescent="0.3">
      <c r="A49460" s="60">
        <v>58383</v>
      </c>
      <c r="G49460" s="61" t="s">
        <v>102434</v>
      </c>
      <c r="H49460" s="65">
        <v>2300244120</v>
      </c>
      <c r="I49460" t="s">
        <v>41119</v>
      </c>
      <c r="L49460" t="s">
        <v>41121</v>
      </c>
      <c r="N49460" s="64">
        <v>2226253.6880000001</v>
      </c>
      <c r="O49460" t="s">
        <v>105669</v>
      </c>
      <c r="P49460" t="s">
        <v>105670</v>
      </c>
      <c r="AS49460" s="66">
        <v>34039919</v>
      </c>
    </row>
    <row r="49461" spans="1:45" x14ac:dyDescent="0.3">
      <c r="A49461" s="60">
        <v>58384</v>
      </c>
      <c r="G49461" s="61" t="s">
        <v>102434</v>
      </c>
      <c r="H49461" s="65">
        <v>801224675</v>
      </c>
      <c r="I49461" t="s">
        <v>56246</v>
      </c>
      <c r="L49461" t="s">
        <v>62741</v>
      </c>
      <c r="N49461" s="64">
        <v>986550093</v>
      </c>
      <c r="O49461" t="s">
        <v>62743</v>
      </c>
      <c r="P49461" t="s">
        <v>105671</v>
      </c>
      <c r="AS49461" s="66">
        <v>34039919</v>
      </c>
    </row>
    <row r="49462" spans="1:45" x14ac:dyDescent="0.3">
      <c r="A49462" s="60">
        <v>58385</v>
      </c>
      <c r="G49462" s="61" t="s">
        <v>102434</v>
      </c>
      <c r="H49462" s="65">
        <v>3600517557</v>
      </c>
      <c r="I49462" t="s">
        <v>41821</v>
      </c>
      <c r="L49462" t="s">
        <v>47808</v>
      </c>
      <c r="N49462" s="64">
        <v>2513560309</v>
      </c>
      <c r="O49462" t="s">
        <v>105672</v>
      </c>
      <c r="P49462" t="s">
        <v>105673</v>
      </c>
      <c r="AS49462" s="66">
        <v>34039919</v>
      </c>
    </row>
    <row r="49463" spans="1:45" x14ac:dyDescent="0.3">
      <c r="A49463" s="60">
        <v>58386</v>
      </c>
      <c r="G49463" s="61" t="s">
        <v>102434</v>
      </c>
      <c r="H49463" s="65">
        <v>101088272</v>
      </c>
      <c r="I49463" t="s">
        <v>81070</v>
      </c>
      <c r="L49463" t="s">
        <v>81072</v>
      </c>
      <c r="N49463" s="64">
        <v>435738301</v>
      </c>
      <c r="O49463" t="s">
        <v>81074</v>
      </c>
      <c r="P49463" t="s">
        <v>98214</v>
      </c>
      <c r="AS49463" s="66">
        <v>34039919</v>
      </c>
    </row>
    <row r="49464" spans="1:45" x14ac:dyDescent="0.3">
      <c r="A49464" s="60">
        <v>58387</v>
      </c>
      <c r="G49464" s="61" t="s">
        <v>102434</v>
      </c>
      <c r="H49464" s="65">
        <v>3602496038</v>
      </c>
      <c r="I49464" t="s">
        <v>97241</v>
      </c>
      <c r="L49464" t="s">
        <v>97242</v>
      </c>
      <c r="N49464" s="64" t="s">
        <v>97243</v>
      </c>
      <c r="O49464" t="s">
        <v>90065</v>
      </c>
      <c r="P49464" t="s">
        <v>97244</v>
      </c>
      <c r="AS49464" s="66">
        <v>34039919</v>
      </c>
    </row>
    <row r="49465" spans="1:45" x14ac:dyDescent="0.3">
      <c r="A49465" s="60">
        <v>58388</v>
      </c>
      <c r="G49465" s="61" t="s">
        <v>102434</v>
      </c>
      <c r="H49465" s="65">
        <v>2500591019</v>
      </c>
      <c r="I49465" t="s">
        <v>44147</v>
      </c>
      <c r="L49465" t="s">
        <v>44149</v>
      </c>
      <c r="N49465" s="64" t="s">
        <v>44151</v>
      </c>
      <c r="O49465" t="s">
        <v>41596</v>
      </c>
      <c r="P49465" t="s">
        <v>98313</v>
      </c>
      <c r="AS49465" s="66">
        <v>34039919</v>
      </c>
    </row>
    <row r="49466" spans="1:45" x14ac:dyDescent="0.3">
      <c r="A49466" s="60">
        <v>58389</v>
      </c>
      <c r="G49466" s="61" t="s">
        <v>102434</v>
      </c>
      <c r="H49466" s="65">
        <v>4000395355</v>
      </c>
      <c r="I49466" t="s">
        <v>77161</v>
      </c>
      <c r="L49466" t="s">
        <v>77163</v>
      </c>
      <c r="N49466" s="64">
        <v>2353743564</v>
      </c>
      <c r="O49466" t="s">
        <v>77165</v>
      </c>
      <c r="P49466" t="s">
        <v>98554</v>
      </c>
      <c r="AS49466" s="66">
        <v>34039919</v>
      </c>
    </row>
    <row r="49467" spans="1:45" x14ac:dyDescent="0.3">
      <c r="A49467" s="60">
        <v>58390</v>
      </c>
      <c r="G49467" s="61" t="s">
        <v>102434</v>
      </c>
      <c r="H49467" s="65">
        <v>3700337163</v>
      </c>
      <c r="I49467" t="s">
        <v>44785</v>
      </c>
      <c r="L49467" t="s">
        <v>44787</v>
      </c>
      <c r="N49467" s="64" t="s">
        <v>44789</v>
      </c>
      <c r="O49467" t="s">
        <v>105674</v>
      </c>
      <c r="P49467" t="s">
        <v>105675</v>
      </c>
      <c r="AS49467" s="66">
        <v>34039919</v>
      </c>
    </row>
    <row r="49468" spans="1:45" x14ac:dyDescent="0.3">
      <c r="A49468" s="60">
        <v>58391</v>
      </c>
      <c r="G49468" s="61" t="s">
        <v>102434</v>
      </c>
      <c r="H49468" s="65">
        <v>3601033213</v>
      </c>
      <c r="I49468" t="s">
        <v>37912</v>
      </c>
      <c r="L49468" t="s">
        <v>37914</v>
      </c>
      <c r="N49468" s="64">
        <v>2516255999</v>
      </c>
      <c r="O49468" t="s">
        <v>37916</v>
      </c>
      <c r="P49468" t="s">
        <v>96951</v>
      </c>
      <c r="AS49468" s="66">
        <v>34039919</v>
      </c>
    </row>
    <row r="49469" spans="1:45" x14ac:dyDescent="0.3">
      <c r="A49469" s="60">
        <v>58392</v>
      </c>
      <c r="G49469" s="61" t="s">
        <v>102434</v>
      </c>
      <c r="H49469" s="65">
        <v>4000395355</v>
      </c>
      <c r="I49469" t="s">
        <v>77161</v>
      </c>
      <c r="L49469" t="s">
        <v>77163</v>
      </c>
      <c r="N49469" s="64">
        <v>2353743564</v>
      </c>
      <c r="O49469" t="s">
        <v>77165</v>
      </c>
      <c r="P49469" t="s">
        <v>98554</v>
      </c>
      <c r="AS49469" s="66">
        <v>34039919</v>
      </c>
    </row>
    <row r="49470" spans="1:45" x14ac:dyDescent="0.3">
      <c r="A49470" s="60">
        <v>58393</v>
      </c>
      <c r="G49470" s="61" t="s">
        <v>102434</v>
      </c>
      <c r="H49470" s="65">
        <v>4601124536</v>
      </c>
      <c r="I49470" t="s">
        <v>43449</v>
      </c>
      <c r="L49470" t="s">
        <v>98274</v>
      </c>
      <c r="N49470" s="64" t="s">
        <v>43453</v>
      </c>
      <c r="O49470" t="s">
        <v>43454</v>
      </c>
      <c r="P49470" t="s">
        <v>98479</v>
      </c>
      <c r="AS49470" s="66">
        <v>34039919</v>
      </c>
    </row>
    <row r="49471" spans="1:45" x14ac:dyDescent="0.3">
      <c r="A49471" s="60">
        <v>58394</v>
      </c>
      <c r="G49471" s="61" t="s">
        <v>102434</v>
      </c>
      <c r="H49471" s="65">
        <v>4601124536</v>
      </c>
      <c r="I49471" t="s">
        <v>43449</v>
      </c>
      <c r="L49471" t="s">
        <v>98274</v>
      </c>
      <c r="N49471" s="64" t="s">
        <v>43453</v>
      </c>
      <c r="O49471" t="s">
        <v>43454</v>
      </c>
      <c r="P49471" t="s">
        <v>98479</v>
      </c>
      <c r="AS49471" s="66">
        <v>34039919</v>
      </c>
    </row>
    <row r="49472" spans="1:45" x14ac:dyDescent="0.3">
      <c r="A49472" s="60">
        <v>58395</v>
      </c>
      <c r="G49472" s="61" t="s">
        <v>102434</v>
      </c>
      <c r="H49472" s="65">
        <v>302065148001</v>
      </c>
      <c r="I49472" t="s">
        <v>61446</v>
      </c>
      <c r="L49472" t="s">
        <v>61447</v>
      </c>
      <c r="N49472" s="64">
        <v>37556100</v>
      </c>
      <c r="O49472" t="s">
        <v>92116</v>
      </c>
      <c r="P49472" t="s">
        <v>105676</v>
      </c>
      <c r="AS49472" s="66">
        <v>34039919</v>
      </c>
    </row>
    <row r="49473" spans="1:45" x14ac:dyDescent="0.3">
      <c r="A49473" s="60">
        <v>58396</v>
      </c>
      <c r="G49473" s="61" t="s">
        <v>102434</v>
      </c>
      <c r="H49473" s="65">
        <v>316511466001</v>
      </c>
      <c r="I49473" t="s">
        <v>74063</v>
      </c>
      <c r="L49473" t="s">
        <v>74064</v>
      </c>
      <c r="N49473" s="64">
        <v>907504577</v>
      </c>
      <c r="O49473" t="s">
        <v>92916</v>
      </c>
      <c r="P49473" t="s">
        <v>98441</v>
      </c>
      <c r="AS49473" s="66">
        <v>34039919</v>
      </c>
    </row>
    <row r="49474" spans="1:45" x14ac:dyDescent="0.3">
      <c r="A49474" s="60">
        <v>58397</v>
      </c>
      <c r="G49474" s="61" t="s">
        <v>102434</v>
      </c>
      <c r="H49474" s="65">
        <v>302803331</v>
      </c>
      <c r="I49474" t="s">
        <v>78064</v>
      </c>
      <c r="L49474" t="s">
        <v>78066</v>
      </c>
      <c r="N49474" s="64">
        <v>8257100</v>
      </c>
      <c r="O49474" t="s">
        <v>93749</v>
      </c>
      <c r="P49474" t="s">
        <v>98240</v>
      </c>
      <c r="AS49474" s="66">
        <v>34039919</v>
      </c>
    </row>
    <row r="49475" spans="1:45" x14ac:dyDescent="0.3">
      <c r="A49475" s="60">
        <v>58398</v>
      </c>
      <c r="G49475" s="61" t="s">
        <v>102434</v>
      </c>
      <c r="H49475" s="65">
        <v>4601124536</v>
      </c>
      <c r="I49475" t="s">
        <v>43449</v>
      </c>
      <c r="L49475" t="s">
        <v>98274</v>
      </c>
      <c r="N49475" s="64" t="s">
        <v>43453</v>
      </c>
      <c r="O49475" t="s">
        <v>43454</v>
      </c>
      <c r="P49475" t="s">
        <v>105677</v>
      </c>
      <c r="AS49475" s="66">
        <v>34039919</v>
      </c>
    </row>
    <row r="49476" spans="1:45" x14ac:dyDescent="0.3">
      <c r="A49476" s="60">
        <v>58399</v>
      </c>
      <c r="G49476" s="61" t="s">
        <v>102434</v>
      </c>
      <c r="H49476" s="65">
        <v>700756063</v>
      </c>
      <c r="I49476" t="s">
        <v>44504</v>
      </c>
      <c r="L49476" t="s">
        <v>44506</v>
      </c>
      <c r="N49476" s="64">
        <v>2413699969</v>
      </c>
      <c r="O49476" t="s">
        <v>41606</v>
      </c>
      <c r="P49476" t="s">
        <v>96977</v>
      </c>
      <c r="AS49476" s="66">
        <v>34039919</v>
      </c>
    </row>
    <row r="49477" spans="1:45" x14ac:dyDescent="0.3">
      <c r="A49477" s="60">
        <v>58400</v>
      </c>
      <c r="G49477" s="61" t="s">
        <v>102434</v>
      </c>
      <c r="H49477" s="65">
        <v>2400859625</v>
      </c>
      <c r="I49477" t="s">
        <v>81259</v>
      </c>
      <c r="L49477" t="s">
        <v>81261</v>
      </c>
      <c r="N49477" s="64">
        <v>966862023</v>
      </c>
      <c r="O49477" t="s">
        <v>81632</v>
      </c>
      <c r="P49477" t="s">
        <v>98260</v>
      </c>
      <c r="AS49477" s="66">
        <v>34039919</v>
      </c>
    </row>
    <row r="49478" spans="1:45" x14ac:dyDescent="0.3">
      <c r="A49478" s="60">
        <v>58401</v>
      </c>
      <c r="G49478" s="61" t="s">
        <v>102434</v>
      </c>
      <c r="H49478" s="65">
        <v>302065148001</v>
      </c>
      <c r="I49478" t="s">
        <v>61446</v>
      </c>
      <c r="L49478" t="s">
        <v>61447</v>
      </c>
      <c r="N49478" s="64">
        <v>37556100</v>
      </c>
      <c r="O49478" t="s">
        <v>74666</v>
      </c>
      <c r="P49478" t="s">
        <v>98376</v>
      </c>
      <c r="AS49478" s="66">
        <v>34039919</v>
      </c>
    </row>
    <row r="49479" spans="1:45" x14ac:dyDescent="0.3">
      <c r="A49479" s="60">
        <v>58402</v>
      </c>
      <c r="G49479" s="61" t="s">
        <v>102434</v>
      </c>
      <c r="H49479" s="65">
        <v>302065148001</v>
      </c>
      <c r="I49479" t="s">
        <v>61446</v>
      </c>
      <c r="L49479" t="s">
        <v>61447</v>
      </c>
      <c r="N49479" s="64">
        <v>37556100</v>
      </c>
      <c r="O49479" t="s">
        <v>74666</v>
      </c>
      <c r="P49479" t="s">
        <v>98376</v>
      </c>
      <c r="AS49479" s="66">
        <v>34039919</v>
      </c>
    </row>
    <row r="49480" spans="1:45" x14ac:dyDescent="0.3">
      <c r="A49480" s="60">
        <v>58403</v>
      </c>
      <c r="G49480" s="61" t="s">
        <v>102434</v>
      </c>
      <c r="H49480" s="65">
        <v>3601033213</v>
      </c>
      <c r="I49480" t="s">
        <v>37912</v>
      </c>
      <c r="L49480" t="s">
        <v>37914</v>
      </c>
      <c r="N49480" s="64">
        <v>2516255999</v>
      </c>
      <c r="O49480" t="s">
        <v>37916</v>
      </c>
      <c r="P49480" t="s">
        <v>96951</v>
      </c>
      <c r="AS49480" s="66">
        <v>34039919</v>
      </c>
    </row>
    <row r="49481" spans="1:45" x14ac:dyDescent="0.3">
      <c r="A49481" s="60">
        <v>58404</v>
      </c>
      <c r="G49481" s="61" t="s">
        <v>102434</v>
      </c>
      <c r="H49481" s="65">
        <v>3601033213</v>
      </c>
      <c r="I49481" t="s">
        <v>37912</v>
      </c>
      <c r="L49481" t="s">
        <v>37914</v>
      </c>
      <c r="N49481" s="64">
        <v>2516255999</v>
      </c>
      <c r="O49481" t="s">
        <v>37916</v>
      </c>
      <c r="P49481" t="s">
        <v>96951</v>
      </c>
      <c r="AS49481" s="66">
        <v>34039919</v>
      </c>
    </row>
    <row r="49482" spans="1:45" x14ac:dyDescent="0.3">
      <c r="A49482" s="60">
        <v>58405</v>
      </c>
      <c r="G49482" s="61" t="s">
        <v>102434</v>
      </c>
      <c r="H49482" s="65">
        <v>3601033213</v>
      </c>
      <c r="I49482" t="s">
        <v>37912</v>
      </c>
      <c r="L49482" t="s">
        <v>37914</v>
      </c>
      <c r="N49482" s="64">
        <v>2516255999</v>
      </c>
      <c r="O49482" t="s">
        <v>37916</v>
      </c>
      <c r="P49482" t="s">
        <v>96951</v>
      </c>
      <c r="AS49482" s="66">
        <v>34039919</v>
      </c>
    </row>
    <row r="49483" spans="1:45" x14ac:dyDescent="0.3">
      <c r="A49483" s="60">
        <v>58406</v>
      </c>
      <c r="G49483" s="61" t="s">
        <v>102480</v>
      </c>
      <c r="H49483" s="65">
        <v>3601010551</v>
      </c>
      <c r="I49483" t="s">
        <v>56754</v>
      </c>
      <c r="L49483" t="s">
        <v>98768</v>
      </c>
      <c r="N49483" s="64" t="s">
        <v>98769</v>
      </c>
      <c r="O49483" t="s">
        <v>56759</v>
      </c>
      <c r="P49483" t="s">
        <v>98447</v>
      </c>
      <c r="AS49483" s="66">
        <v>34039919</v>
      </c>
    </row>
    <row r="49484" spans="1:45" x14ac:dyDescent="0.3">
      <c r="A49484" s="60">
        <v>58407</v>
      </c>
      <c r="G49484" s="61" t="s">
        <v>102480</v>
      </c>
      <c r="H49484" s="65">
        <v>3700654525</v>
      </c>
      <c r="I49484" t="s">
        <v>82558</v>
      </c>
      <c r="L49484" t="s">
        <v>82560</v>
      </c>
      <c r="N49484" s="64" t="s">
        <v>82562</v>
      </c>
      <c r="O49484" t="s">
        <v>82563</v>
      </c>
      <c r="P49484" t="s">
        <v>105678</v>
      </c>
      <c r="AS49484" s="66">
        <v>34039919</v>
      </c>
    </row>
    <row r="49485" spans="1:45" x14ac:dyDescent="0.3">
      <c r="A49485" s="60">
        <v>58408</v>
      </c>
      <c r="G49485" s="61" t="s">
        <v>102434</v>
      </c>
      <c r="H49485" s="65">
        <v>2300325764</v>
      </c>
      <c r="I49485" t="s">
        <v>45336</v>
      </c>
      <c r="L49485" t="s">
        <v>45338</v>
      </c>
      <c r="N49485" s="64">
        <v>2413696049</v>
      </c>
      <c r="O49485" t="s">
        <v>39903</v>
      </c>
      <c r="P49485" t="s">
        <v>105679</v>
      </c>
      <c r="AS49485" s="66">
        <v>34039919</v>
      </c>
    </row>
    <row r="49486" spans="1:45" x14ac:dyDescent="0.3">
      <c r="A49486" s="60">
        <v>58409</v>
      </c>
      <c r="G49486" s="61" t="s">
        <v>102480</v>
      </c>
      <c r="H49486" s="65">
        <v>302622381</v>
      </c>
      <c r="I49486" t="s">
        <v>78265</v>
      </c>
      <c r="L49486" t="s">
        <v>78267</v>
      </c>
      <c r="N49486" s="64">
        <v>39250222</v>
      </c>
      <c r="O49486" t="s">
        <v>78269</v>
      </c>
      <c r="P49486" t="s">
        <v>105680</v>
      </c>
      <c r="AS49486" s="66">
        <v>34039919</v>
      </c>
    </row>
    <row r="49487" spans="1:45" x14ac:dyDescent="0.3">
      <c r="A49487" s="60">
        <v>58410</v>
      </c>
      <c r="G49487" s="61" t="s">
        <v>102434</v>
      </c>
      <c r="H49487" s="65">
        <v>300737411</v>
      </c>
      <c r="I49487" t="s">
        <v>38097</v>
      </c>
      <c r="L49487" t="s">
        <v>76530</v>
      </c>
      <c r="N49487" s="64">
        <v>838974387</v>
      </c>
      <c r="O49487" t="s">
        <v>76531</v>
      </c>
      <c r="P49487" t="s">
        <v>97255</v>
      </c>
      <c r="AS49487" s="66">
        <v>34039919</v>
      </c>
    </row>
    <row r="49488" spans="1:45" x14ac:dyDescent="0.3">
      <c r="A49488" s="60">
        <v>58411</v>
      </c>
      <c r="G49488" s="61" t="s">
        <v>102434</v>
      </c>
      <c r="H49488" s="65">
        <v>300737411</v>
      </c>
      <c r="I49488" t="s">
        <v>38097</v>
      </c>
      <c r="L49488" t="s">
        <v>76530</v>
      </c>
      <c r="N49488" s="64">
        <v>838974387</v>
      </c>
      <c r="O49488" t="s">
        <v>76531</v>
      </c>
      <c r="P49488" t="s">
        <v>97255</v>
      </c>
      <c r="AS49488" s="66">
        <v>34039919</v>
      </c>
    </row>
    <row r="49489" spans="1:45" x14ac:dyDescent="0.3">
      <c r="A49489" s="60">
        <v>58412</v>
      </c>
      <c r="G49489" s="61" t="s">
        <v>102480</v>
      </c>
      <c r="H49489" s="65">
        <v>102045289</v>
      </c>
      <c r="I49489" t="s">
        <v>42755</v>
      </c>
      <c r="L49489" t="s">
        <v>45464</v>
      </c>
      <c r="N49489" s="64">
        <v>906056779</v>
      </c>
      <c r="O49489" t="s">
        <v>45466</v>
      </c>
      <c r="P49489" t="s">
        <v>96746</v>
      </c>
      <c r="AS49489" s="66">
        <v>34039919</v>
      </c>
    </row>
    <row r="49490" spans="1:45" x14ac:dyDescent="0.3">
      <c r="A49490" s="60">
        <v>58413</v>
      </c>
      <c r="G49490" s="61" t="s">
        <v>102480</v>
      </c>
      <c r="H49490" s="65">
        <v>315611387</v>
      </c>
      <c r="I49490" t="s">
        <v>86871</v>
      </c>
      <c r="L49490" t="s">
        <v>99036</v>
      </c>
      <c r="N49490" s="64">
        <v>840315611387</v>
      </c>
      <c r="O49490" t="s">
        <v>105681</v>
      </c>
      <c r="P49490" t="s">
        <v>105682</v>
      </c>
      <c r="AS49490" s="66">
        <v>34039919</v>
      </c>
    </row>
    <row r="49491" spans="1:45" x14ac:dyDescent="0.3">
      <c r="A49491" s="60">
        <v>58414</v>
      </c>
      <c r="G49491" s="61" t="s">
        <v>102480</v>
      </c>
      <c r="H49491" s="65">
        <v>100520387</v>
      </c>
      <c r="I49491" t="s">
        <v>57192</v>
      </c>
      <c r="L49491" t="s">
        <v>57194</v>
      </c>
      <c r="N49491" s="64">
        <v>84</v>
      </c>
      <c r="O49491" t="s">
        <v>45849</v>
      </c>
      <c r="P49491" t="s">
        <v>97414</v>
      </c>
      <c r="AS49491" s="66">
        <v>34039919</v>
      </c>
    </row>
    <row r="49492" spans="1:45" x14ac:dyDescent="0.3">
      <c r="A49492" s="60">
        <v>58415</v>
      </c>
      <c r="G49492" s="61" t="s">
        <v>102480</v>
      </c>
      <c r="H49492" s="65">
        <v>100520387</v>
      </c>
      <c r="I49492" t="s">
        <v>57192</v>
      </c>
      <c r="L49492" t="s">
        <v>57194</v>
      </c>
      <c r="N49492" s="64">
        <v>84</v>
      </c>
      <c r="O49492" t="s">
        <v>45849</v>
      </c>
      <c r="P49492" t="s">
        <v>97414</v>
      </c>
      <c r="AS49492" s="66">
        <v>34039919</v>
      </c>
    </row>
    <row r="49493" spans="1:45" x14ac:dyDescent="0.3">
      <c r="A49493" s="60">
        <v>58416</v>
      </c>
      <c r="G49493" s="61" t="s">
        <v>102480</v>
      </c>
      <c r="H49493" s="65">
        <v>100520387</v>
      </c>
      <c r="I49493" t="s">
        <v>57192</v>
      </c>
      <c r="L49493" t="s">
        <v>57194</v>
      </c>
      <c r="N49493" s="64">
        <v>84</v>
      </c>
      <c r="O49493" t="s">
        <v>45849</v>
      </c>
      <c r="P49493" t="s">
        <v>97414</v>
      </c>
      <c r="AS49493" s="66">
        <v>34039919</v>
      </c>
    </row>
    <row r="49494" spans="1:45" x14ac:dyDescent="0.3">
      <c r="A49494" s="60">
        <v>58417</v>
      </c>
      <c r="G49494" s="61" t="s">
        <v>102480</v>
      </c>
      <c r="H49494" s="65">
        <v>100520387</v>
      </c>
      <c r="I49494" t="s">
        <v>57192</v>
      </c>
      <c r="L49494" t="s">
        <v>57194</v>
      </c>
      <c r="N49494" s="64">
        <v>84</v>
      </c>
      <c r="O49494" t="s">
        <v>45849</v>
      </c>
      <c r="P49494" t="s">
        <v>97414</v>
      </c>
      <c r="AS49494" s="66">
        <v>34039919</v>
      </c>
    </row>
    <row r="49495" spans="1:45" x14ac:dyDescent="0.3">
      <c r="A49495" s="60">
        <v>58418</v>
      </c>
      <c r="G49495" s="61" t="s">
        <v>102480</v>
      </c>
      <c r="H49495" s="65">
        <v>801324246</v>
      </c>
      <c r="I49495" t="s">
        <v>43996</v>
      </c>
      <c r="L49495" t="s">
        <v>43998</v>
      </c>
      <c r="N49495" s="64">
        <v>2203952588</v>
      </c>
      <c r="O49495" t="s">
        <v>105683</v>
      </c>
      <c r="P49495" t="s">
        <v>105684</v>
      </c>
      <c r="AS49495" s="66">
        <v>34039919</v>
      </c>
    </row>
    <row r="49496" spans="1:45" x14ac:dyDescent="0.3">
      <c r="A49496" s="60">
        <v>58419</v>
      </c>
      <c r="G49496" s="61" t="s">
        <v>102486</v>
      </c>
      <c r="H49496" s="65">
        <v>3502414641</v>
      </c>
      <c r="I49496" t="s">
        <v>102533</v>
      </c>
      <c r="L49496" t="s">
        <v>102534</v>
      </c>
      <c r="N49496" s="64">
        <v>2543952024</v>
      </c>
      <c r="O49496" t="s">
        <v>102535</v>
      </c>
      <c r="P49496" t="s">
        <v>102536</v>
      </c>
      <c r="AS49496" s="66">
        <v>34039919</v>
      </c>
    </row>
    <row r="49497" spans="1:45" x14ac:dyDescent="0.3">
      <c r="A49497" s="60">
        <v>58420</v>
      </c>
      <c r="G49497" s="61" t="s">
        <v>102486</v>
      </c>
      <c r="H49497" s="65">
        <v>315752109</v>
      </c>
      <c r="I49497" t="s">
        <v>82889</v>
      </c>
      <c r="L49497" t="s">
        <v>82891</v>
      </c>
      <c r="N49497" s="64" t="s">
        <v>82893</v>
      </c>
      <c r="O49497" t="s">
        <v>82894</v>
      </c>
      <c r="P49497" t="s">
        <v>105685</v>
      </c>
      <c r="AS49497" s="66">
        <v>34039919</v>
      </c>
    </row>
    <row r="49498" spans="1:45" x14ac:dyDescent="0.3">
      <c r="A49498" s="60">
        <v>58421</v>
      </c>
      <c r="G49498" s="61" t="s">
        <v>102480</v>
      </c>
      <c r="H49498" s="65">
        <v>106438844</v>
      </c>
      <c r="I49498" t="s">
        <v>105686</v>
      </c>
      <c r="L49498" t="s">
        <v>105687</v>
      </c>
      <c r="N49498" s="64" t="s">
        <v>105688</v>
      </c>
      <c r="O49498" t="s">
        <v>69460</v>
      </c>
      <c r="P49498" t="s">
        <v>105689</v>
      </c>
      <c r="AS49498" s="66">
        <v>34039919</v>
      </c>
    </row>
    <row r="49499" spans="1:45" x14ac:dyDescent="0.3">
      <c r="A49499" s="60">
        <v>58422</v>
      </c>
      <c r="G49499" s="61" t="s">
        <v>102486</v>
      </c>
      <c r="H49499" s="65">
        <v>302361203</v>
      </c>
      <c r="I49499" t="s">
        <v>105174</v>
      </c>
      <c r="L49499" t="s">
        <v>105175</v>
      </c>
      <c r="N49499" s="64">
        <v>38456634</v>
      </c>
      <c r="O49499" t="s">
        <v>105176</v>
      </c>
      <c r="P49499" t="s">
        <v>105177</v>
      </c>
      <c r="AS49499" s="66">
        <v>34039919</v>
      </c>
    </row>
    <row r="49500" spans="1:45" x14ac:dyDescent="0.3">
      <c r="A49500" s="60">
        <v>58423</v>
      </c>
      <c r="G49500" s="61" t="s">
        <v>102486</v>
      </c>
      <c r="H49500" s="65">
        <v>302361203</v>
      </c>
      <c r="I49500" t="s">
        <v>105174</v>
      </c>
      <c r="L49500" t="s">
        <v>105175</v>
      </c>
      <c r="N49500" s="64">
        <v>38456634</v>
      </c>
      <c r="O49500" t="s">
        <v>105176</v>
      </c>
      <c r="P49500" t="s">
        <v>105177</v>
      </c>
      <c r="AS49500" s="66">
        <v>34039919</v>
      </c>
    </row>
    <row r="49501" spans="1:45" x14ac:dyDescent="0.3">
      <c r="A49501" s="60">
        <v>58424</v>
      </c>
      <c r="G49501" s="61" t="s">
        <v>102486</v>
      </c>
      <c r="H49501" s="65">
        <v>100108173023</v>
      </c>
      <c r="I49501" t="s">
        <v>79896</v>
      </c>
      <c r="L49501" t="s">
        <v>79897</v>
      </c>
      <c r="N49501" s="64" t="s">
        <v>105690</v>
      </c>
      <c r="O49501" t="s">
        <v>79900</v>
      </c>
      <c r="P49501" t="s">
        <v>105691</v>
      </c>
      <c r="AS49501" s="66">
        <v>34039919</v>
      </c>
    </row>
    <row r="49502" spans="1:45" x14ac:dyDescent="0.3">
      <c r="A49502" s="60">
        <v>58425</v>
      </c>
      <c r="G49502" s="61" t="s">
        <v>102486</v>
      </c>
      <c r="H49502" s="65">
        <v>313578053</v>
      </c>
      <c r="I49502" t="s">
        <v>75871</v>
      </c>
      <c r="L49502" t="s">
        <v>75873</v>
      </c>
      <c r="N49502" s="64" t="s">
        <v>37709</v>
      </c>
      <c r="O49502" t="s">
        <v>75875</v>
      </c>
      <c r="P49502" t="s">
        <v>97586</v>
      </c>
      <c r="AS49502" s="66">
        <v>34039919</v>
      </c>
    </row>
    <row r="49503" spans="1:45" x14ac:dyDescent="0.3">
      <c r="A49503" s="60">
        <v>58426</v>
      </c>
      <c r="G49503" s="61" t="s">
        <v>102486</v>
      </c>
      <c r="H49503" s="65">
        <v>313578053</v>
      </c>
      <c r="I49503" t="s">
        <v>75871</v>
      </c>
      <c r="L49503" t="s">
        <v>75873</v>
      </c>
      <c r="N49503" s="64" t="s">
        <v>37709</v>
      </c>
      <c r="O49503" t="s">
        <v>75875</v>
      </c>
      <c r="P49503" t="s">
        <v>97586</v>
      </c>
      <c r="AS49503" s="66">
        <v>34039919</v>
      </c>
    </row>
    <row r="49504" spans="1:45" x14ac:dyDescent="0.3">
      <c r="A49504" s="60">
        <v>58427</v>
      </c>
      <c r="G49504" s="61" t="s">
        <v>102480</v>
      </c>
      <c r="H49504" s="65">
        <v>4600307826</v>
      </c>
      <c r="I49504" t="s">
        <v>102161</v>
      </c>
      <c r="L49504" t="s">
        <v>102162</v>
      </c>
      <c r="N49504" s="64">
        <v>2083763700</v>
      </c>
      <c r="O49504" t="s">
        <v>105692</v>
      </c>
      <c r="P49504" t="s">
        <v>105693</v>
      </c>
      <c r="AS49504" s="66">
        <v>34039919</v>
      </c>
    </row>
    <row r="49505" spans="1:45" x14ac:dyDescent="0.3">
      <c r="A49505" s="60">
        <v>58428</v>
      </c>
      <c r="G49505" s="61" t="s">
        <v>102480</v>
      </c>
      <c r="H49505" s="65">
        <v>106815595</v>
      </c>
      <c r="I49505" t="s">
        <v>105694</v>
      </c>
      <c r="L49505" t="s">
        <v>105695</v>
      </c>
      <c r="N49505" s="64">
        <v>912440124</v>
      </c>
      <c r="O49505" t="s">
        <v>105696</v>
      </c>
      <c r="P49505" t="s">
        <v>105697</v>
      </c>
      <c r="AS49505" s="66">
        <v>34039919</v>
      </c>
    </row>
    <row r="49506" spans="1:45" x14ac:dyDescent="0.3">
      <c r="A49506" s="60">
        <v>58429</v>
      </c>
      <c r="G49506" s="61" t="s">
        <v>102480</v>
      </c>
      <c r="H49506" s="65">
        <v>3600244282</v>
      </c>
      <c r="I49506" t="s">
        <v>82534</v>
      </c>
      <c r="L49506" t="s">
        <v>82536</v>
      </c>
      <c r="N49506" s="64" t="s">
        <v>82538</v>
      </c>
      <c r="O49506" t="s">
        <v>79910</v>
      </c>
      <c r="P49506" t="s">
        <v>98597</v>
      </c>
      <c r="AS49506" s="66">
        <v>34039919</v>
      </c>
    </row>
    <row r="49507" spans="1:45" x14ac:dyDescent="0.3">
      <c r="A49507" s="60">
        <v>58430</v>
      </c>
      <c r="G49507" s="61" t="s">
        <v>102480</v>
      </c>
      <c r="H49507" s="65">
        <v>3700704014</v>
      </c>
      <c r="I49507" t="s">
        <v>97596</v>
      </c>
      <c r="L49507" t="s">
        <v>98604</v>
      </c>
      <c r="N49507" s="64" t="s">
        <v>98605</v>
      </c>
      <c r="O49507" t="s">
        <v>105698</v>
      </c>
      <c r="P49507" t="s">
        <v>105699</v>
      </c>
      <c r="AS49507" s="66">
        <v>34039919</v>
      </c>
    </row>
    <row r="49508" spans="1:45" x14ac:dyDescent="0.3">
      <c r="A49508" s="60">
        <v>58431</v>
      </c>
      <c r="G49508" s="61" t="s">
        <v>102480</v>
      </c>
      <c r="H49508" s="65">
        <v>302803331</v>
      </c>
      <c r="I49508" t="s">
        <v>78064</v>
      </c>
      <c r="L49508" t="s">
        <v>78066</v>
      </c>
      <c r="N49508" s="64">
        <v>8257100</v>
      </c>
      <c r="O49508" t="s">
        <v>78068</v>
      </c>
      <c r="P49508" t="s">
        <v>98253</v>
      </c>
      <c r="AS49508" s="66">
        <v>34039919</v>
      </c>
    </row>
    <row r="49509" spans="1:45" x14ac:dyDescent="0.3">
      <c r="A49509" s="60">
        <v>58432</v>
      </c>
      <c r="G49509" s="61" t="s">
        <v>102480</v>
      </c>
      <c r="H49509" s="65">
        <v>302803331</v>
      </c>
      <c r="I49509" t="s">
        <v>78064</v>
      </c>
      <c r="L49509" t="s">
        <v>78066</v>
      </c>
      <c r="N49509" s="64">
        <v>8257100</v>
      </c>
      <c r="O49509" t="s">
        <v>78068</v>
      </c>
      <c r="P49509" t="s">
        <v>98253</v>
      </c>
      <c r="AS49509" s="66">
        <v>34039919</v>
      </c>
    </row>
    <row r="49510" spans="1:45" x14ac:dyDescent="0.3">
      <c r="A49510" s="60">
        <v>58433</v>
      </c>
      <c r="G49510" s="61" t="s">
        <v>102480</v>
      </c>
      <c r="H49510" s="65">
        <v>305243977</v>
      </c>
      <c r="I49510" t="s">
        <v>45919</v>
      </c>
      <c r="L49510" t="s">
        <v>45921</v>
      </c>
      <c r="N49510" s="64">
        <v>8.3547506200000008</v>
      </c>
      <c r="O49510" t="s">
        <v>45923</v>
      </c>
      <c r="P49510" t="s">
        <v>98503</v>
      </c>
      <c r="AS49510" s="66">
        <v>34039919</v>
      </c>
    </row>
    <row r="49511" spans="1:45" x14ac:dyDescent="0.3">
      <c r="A49511" s="60">
        <v>58434</v>
      </c>
      <c r="G49511" s="61" t="s">
        <v>102480</v>
      </c>
      <c r="H49511" s="65">
        <v>104186976</v>
      </c>
      <c r="I49511" t="s">
        <v>92503</v>
      </c>
      <c r="L49511" t="s">
        <v>92505</v>
      </c>
      <c r="N49511" s="64">
        <v>2466866487</v>
      </c>
      <c r="O49511" t="s">
        <v>105700</v>
      </c>
      <c r="P49511" t="s">
        <v>105701</v>
      </c>
      <c r="AS49511" s="66">
        <v>34039919</v>
      </c>
    </row>
    <row r="49512" spans="1:45" x14ac:dyDescent="0.3">
      <c r="A49512" s="60">
        <v>58435</v>
      </c>
      <c r="G49512" s="61" t="s">
        <v>102480</v>
      </c>
      <c r="H49512" s="65">
        <v>302803331</v>
      </c>
      <c r="I49512" t="s">
        <v>78064</v>
      </c>
      <c r="L49512" t="s">
        <v>78066</v>
      </c>
      <c r="N49512" s="64">
        <v>8257100</v>
      </c>
      <c r="O49512" t="s">
        <v>78068</v>
      </c>
      <c r="P49512" t="s">
        <v>98253</v>
      </c>
      <c r="AS49512" s="66">
        <v>34039919</v>
      </c>
    </row>
    <row r="49513" spans="1:45" x14ac:dyDescent="0.3">
      <c r="A49513" s="60">
        <v>58436</v>
      </c>
      <c r="G49513" s="61" t="s">
        <v>102480</v>
      </c>
      <c r="H49513" s="65">
        <v>202019370</v>
      </c>
      <c r="I49513" t="s">
        <v>51042</v>
      </c>
      <c r="L49513" t="s">
        <v>105702</v>
      </c>
      <c r="N49513" s="64" t="s">
        <v>37709</v>
      </c>
      <c r="O49513" t="s">
        <v>105703</v>
      </c>
      <c r="P49513" t="s">
        <v>105704</v>
      </c>
      <c r="AS49513" s="66">
        <v>34039919</v>
      </c>
    </row>
    <row r="49514" spans="1:45" x14ac:dyDescent="0.3">
      <c r="A49514" s="60">
        <v>58437</v>
      </c>
      <c r="G49514" s="61" t="s">
        <v>102480</v>
      </c>
      <c r="H49514" s="65">
        <v>202019370</v>
      </c>
      <c r="I49514" t="s">
        <v>51042</v>
      </c>
      <c r="L49514" t="s">
        <v>105702</v>
      </c>
      <c r="N49514" s="64" t="s">
        <v>37709</v>
      </c>
      <c r="O49514" t="s">
        <v>105703</v>
      </c>
      <c r="P49514" t="s">
        <v>105704</v>
      </c>
      <c r="AS49514" s="66">
        <v>34039919</v>
      </c>
    </row>
    <row r="49515" spans="1:45" x14ac:dyDescent="0.3">
      <c r="A49515" s="60">
        <v>58438</v>
      </c>
      <c r="G49515" s="61" t="s">
        <v>102480</v>
      </c>
      <c r="H49515" s="65">
        <v>107890348</v>
      </c>
      <c r="I49515" t="s">
        <v>45844</v>
      </c>
      <c r="L49515" t="s">
        <v>45846</v>
      </c>
      <c r="N49515" s="64" t="s">
        <v>45848</v>
      </c>
      <c r="O49515" t="s">
        <v>45849</v>
      </c>
      <c r="P49515" t="s">
        <v>97414</v>
      </c>
      <c r="AS49515" s="66">
        <v>34039919</v>
      </c>
    </row>
    <row r="49516" spans="1:45" x14ac:dyDescent="0.3">
      <c r="A49516" s="60">
        <v>58439</v>
      </c>
      <c r="G49516" s="61" t="s">
        <v>102480</v>
      </c>
      <c r="H49516" s="65">
        <v>301238969</v>
      </c>
      <c r="I49516" t="s">
        <v>56786</v>
      </c>
      <c r="L49516" t="s">
        <v>56788</v>
      </c>
      <c r="N49516" s="64">
        <v>38961640</v>
      </c>
      <c r="O49516" t="s">
        <v>56790</v>
      </c>
      <c r="P49516" t="s">
        <v>105564</v>
      </c>
      <c r="AS49516" s="66">
        <v>34039919</v>
      </c>
    </row>
    <row r="49517" spans="1:45" x14ac:dyDescent="0.3">
      <c r="A49517" s="60">
        <v>58440</v>
      </c>
      <c r="G49517" s="61" t="s">
        <v>102480</v>
      </c>
      <c r="H49517" s="65">
        <v>301238969</v>
      </c>
      <c r="I49517" t="s">
        <v>56786</v>
      </c>
      <c r="L49517" t="s">
        <v>56788</v>
      </c>
      <c r="N49517" s="64">
        <v>38961640</v>
      </c>
      <c r="O49517" t="s">
        <v>56790</v>
      </c>
      <c r="P49517" t="s">
        <v>105564</v>
      </c>
      <c r="AS49517" s="66">
        <v>34039919</v>
      </c>
    </row>
    <row r="49518" spans="1:45" x14ac:dyDescent="0.3">
      <c r="A49518" s="60">
        <v>58441</v>
      </c>
      <c r="G49518" s="61" t="s">
        <v>102486</v>
      </c>
      <c r="H49518" s="65">
        <v>3600772853</v>
      </c>
      <c r="I49518" t="s">
        <v>105705</v>
      </c>
      <c r="L49518" t="s">
        <v>105706</v>
      </c>
      <c r="N49518" s="64" t="s">
        <v>105707</v>
      </c>
      <c r="O49518" t="s">
        <v>105708</v>
      </c>
      <c r="P49518" t="s">
        <v>105709</v>
      </c>
      <c r="AS49518" s="66">
        <v>34039919</v>
      </c>
    </row>
    <row r="49519" spans="1:45" x14ac:dyDescent="0.3">
      <c r="A49519" s="60">
        <v>58442</v>
      </c>
      <c r="G49519" s="61" t="s">
        <v>102486</v>
      </c>
      <c r="H49519" s="65">
        <v>313578053</v>
      </c>
      <c r="I49519" t="s">
        <v>75871</v>
      </c>
      <c r="L49519" t="s">
        <v>75873</v>
      </c>
      <c r="N49519" s="64" t="s">
        <v>37709</v>
      </c>
      <c r="O49519" t="s">
        <v>75875</v>
      </c>
      <c r="P49519" t="s">
        <v>97586</v>
      </c>
      <c r="AS49519" s="66">
        <v>34039919</v>
      </c>
    </row>
    <row r="49520" spans="1:45" x14ac:dyDescent="0.3">
      <c r="A49520" s="60">
        <v>58443</v>
      </c>
      <c r="G49520" s="61" t="s">
        <v>102486</v>
      </c>
      <c r="H49520" s="65">
        <v>312510951</v>
      </c>
      <c r="I49520" t="s">
        <v>88801</v>
      </c>
      <c r="L49520" t="s">
        <v>88803</v>
      </c>
      <c r="N49520" s="64">
        <v>914648844</v>
      </c>
      <c r="O49520" t="s">
        <v>52663</v>
      </c>
      <c r="P49520" t="s">
        <v>104970</v>
      </c>
      <c r="AS49520" s="66">
        <v>34039919</v>
      </c>
    </row>
    <row r="49521" spans="1:45" x14ac:dyDescent="0.3">
      <c r="A49521" s="60">
        <v>58444</v>
      </c>
      <c r="G49521" s="61" t="s">
        <v>102486</v>
      </c>
      <c r="H49521" s="65">
        <v>309532497</v>
      </c>
      <c r="I49521" t="s">
        <v>105710</v>
      </c>
      <c r="L49521" t="s">
        <v>105711</v>
      </c>
      <c r="N49521" s="64">
        <v>2837423929</v>
      </c>
      <c r="O49521" t="s">
        <v>105712</v>
      </c>
      <c r="P49521" t="s">
        <v>105713</v>
      </c>
      <c r="AS49521" s="66">
        <v>34039919</v>
      </c>
    </row>
    <row r="49522" spans="1:45" x14ac:dyDescent="0.3">
      <c r="A49522" s="60">
        <v>58445</v>
      </c>
      <c r="G49522" s="61" t="s">
        <v>102486</v>
      </c>
      <c r="H49522" s="65">
        <v>3502270157</v>
      </c>
      <c r="I49522" t="s">
        <v>93601</v>
      </c>
      <c r="L49522" t="s">
        <v>93603</v>
      </c>
      <c r="N49522" s="64" t="s">
        <v>93605</v>
      </c>
      <c r="O49522" t="s">
        <v>52663</v>
      </c>
      <c r="P49522" t="s">
        <v>105714</v>
      </c>
      <c r="AS49522" s="66">
        <v>34039919</v>
      </c>
    </row>
    <row r="49523" spans="1:45" x14ac:dyDescent="0.3">
      <c r="A49523" s="60">
        <v>58446</v>
      </c>
      <c r="G49523" s="61" t="s">
        <v>102486</v>
      </c>
      <c r="H49523" s="65">
        <v>4600307826</v>
      </c>
      <c r="I49523" t="s">
        <v>102161</v>
      </c>
      <c r="L49523" t="s">
        <v>105715</v>
      </c>
      <c r="N49523" s="64">
        <v>2083763700</v>
      </c>
      <c r="O49523" t="s">
        <v>105716</v>
      </c>
      <c r="P49523" t="s">
        <v>105717</v>
      </c>
      <c r="AS49523" s="66">
        <v>34039919</v>
      </c>
    </row>
    <row r="49524" spans="1:45" x14ac:dyDescent="0.3">
      <c r="A49524" s="60">
        <v>58447</v>
      </c>
      <c r="G49524" s="61" t="s">
        <v>102486</v>
      </c>
      <c r="H49524" s="65">
        <v>101834530</v>
      </c>
      <c r="I49524" t="s">
        <v>47224</v>
      </c>
      <c r="L49524" t="s">
        <v>81167</v>
      </c>
      <c r="N49524" s="64" t="s">
        <v>81169</v>
      </c>
      <c r="O49524" t="s">
        <v>43171</v>
      </c>
      <c r="P49524" t="s">
        <v>98548</v>
      </c>
      <c r="AS49524" s="66">
        <v>34039919</v>
      </c>
    </row>
    <row r="49525" spans="1:45" x14ac:dyDescent="0.3">
      <c r="A49525" s="60">
        <v>58448</v>
      </c>
      <c r="G49525" s="61" t="s">
        <v>102486</v>
      </c>
      <c r="H49525" s="65">
        <v>3700891452</v>
      </c>
      <c r="I49525" t="s">
        <v>105718</v>
      </c>
      <c r="L49525" t="s">
        <v>105719</v>
      </c>
      <c r="N49525" s="64" t="s">
        <v>38317</v>
      </c>
      <c r="O49525" t="s">
        <v>105720</v>
      </c>
      <c r="P49525" t="s">
        <v>105721</v>
      </c>
      <c r="AS49525" s="66">
        <v>34039919</v>
      </c>
    </row>
    <row r="49526" spans="1:45" x14ac:dyDescent="0.3">
      <c r="A49526" s="60">
        <v>58449</v>
      </c>
      <c r="G49526" s="61" t="s">
        <v>102486</v>
      </c>
      <c r="H49526" s="65">
        <v>312080120</v>
      </c>
      <c r="I49526" t="s">
        <v>81806</v>
      </c>
      <c r="L49526" t="s">
        <v>93120</v>
      </c>
      <c r="N49526" s="64" t="s">
        <v>98389</v>
      </c>
      <c r="O49526" t="s">
        <v>81810</v>
      </c>
      <c r="P49526" t="s">
        <v>98390</v>
      </c>
      <c r="AS49526" s="66">
        <v>34039919</v>
      </c>
    </row>
    <row r="49527" spans="1:45" x14ac:dyDescent="0.3">
      <c r="A49527" s="60">
        <v>58450</v>
      </c>
      <c r="G49527" s="61" t="s">
        <v>102486</v>
      </c>
      <c r="H49527" s="65">
        <v>312080120</v>
      </c>
      <c r="I49527" t="s">
        <v>81806</v>
      </c>
      <c r="L49527" t="s">
        <v>93120</v>
      </c>
      <c r="N49527" s="64" t="s">
        <v>98389</v>
      </c>
      <c r="O49527" t="s">
        <v>81810</v>
      </c>
      <c r="P49527" t="s">
        <v>98390</v>
      </c>
      <c r="AS49527" s="66">
        <v>34039919</v>
      </c>
    </row>
    <row r="49528" spans="1:45" x14ac:dyDescent="0.3">
      <c r="A49528" s="60">
        <v>58451</v>
      </c>
      <c r="G49528" s="61" t="s">
        <v>102486</v>
      </c>
      <c r="H49528" s="65">
        <v>312080120</v>
      </c>
      <c r="I49528" t="s">
        <v>81806</v>
      </c>
      <c r="L49528" t="s">
        <v>93120</v>
      </c>
      <c r="N49528" s="64" t="s">
        <v>98389</v>
      </c>
      <c r="O49528" t="s">
        <v>81810</v>
      </c>
      <c r="P49528" t="s">
        <v>98390</v>
      </c>
      <c r="AS49528" s="66">
        <v>34039919</v>
      </c>
    </row>
    <row r="49529" spans="1:45" x14ac:dyDescent="0.3">
      <c r="A49529" s="60">
        <v>58452</v>
      </c>
      <c r="G49529" s="61" t="s">
        <v>102486</v>
      </c>
      <c r="H49529" s="65">
        <v>312080120</v>
      </c>
      <c r="I49529" t="s">
        <v>81806</v>
      </c>
      <c r="L49529" t="s">
        <v>93120</v>
      </c>
      <c r="N49529" s="64" t="s">
        <v>98389</v>
      </c>
      <c r="O49529" t="s">
        <v>81810</v>
      </c>
      <c r="P49529" t="s">
        <v>98390</v>
      </c>
      <c r="AS49529" s="66">
        <v>34039919</v>
      </c>
    </row>
    <row r="49530" spans="1:45" x14ac:dyDescent="0.3">
      <c r="A49530" s="60">
        <v>58453</v>
      </c>
      <c r="G49530" s="61" t="s">
        <v>102486</v>
      </c>
      <c r="H49530" s="65">
        <v>312080120</v>
      </c>
      <c r="I49530" t="s">
        <v>81806</v>
      </c>
      <c r="L49530" t="s">
        <v>93120</v>
      </c>
      <c r="N49530" s="64" t="s">
        <v>98389</v>
      </c>
      <c r="O49530" t="s">
        <v>81810</v>
      </c>
      <c r="P49530" t="s">
        <v>98390</v>
      </c>
      <c r="AS49530" s="66">
        <v>34039919</v>
      </c>
    </row>
    <row r="49531" spans="1:45" x14ac:dyDescent="0.3">
      <c r="A49531" s="60">
        <v>58454</v>
      </c>
      <c r="G49531" s="61" t="s">
        <v>102486</v>
      </c>
      <c r="H49531" s="65">
        <v>310937988</v>
      </c>
      <c r="I49531" t="s">
        <v>87802</v>
      </c>
      <c r="L49531" t="s">
        <v>87804</v>
      </c>
      <c r="N49531" s="64">
        <v>283454743</v>
      </c>
      <c r="O49531" t="s">
        <v>105722</v>
      </c>
      <c r="P49531" t="s">
        <v>105723</v>
      </c>
      <c r="AS49531" s="66">
        <v>34039919</v>
      </c>
    </row>
    <row r="49532" spans="1:45" x14ac:dyDescent="0.3">
      <c r="A49532" s="60">
        <v>58455</v>
      </c>
      <c r="G49532" s="61" t="s">
        <v>102486</v>
      </c>
      <c r="H49532" s="65">
        <v>401487912</v>
      </c>
      <c r="I49532" t="s">
        <v>58933</v>
      </c>
      <c r="L49532" t="s">
        <v>58935</v>
      </c>
      <c r="N49532" s="64" t="s">
        <v>105724</v>
      </c>
      <c r="O49532" t="s">
        <v>56759</v>
      </c>
      <c r="P49532" t="s">
        <v>97328</v>
      </c>
      <c r="AS49532" s="66">
        <v>34039919</v>
      </c>
    </row>
    <row r="49533" spans="1:45" x14ac:dyDescent="0.3">
      <c r="A49533" s="60">
        <v>58456</v>
      </c>
      <c r="G49533" s="61" t="s">
        <v>102486</v>
      </c>
      <c r="H49533" s="65">
        <v>106472605</v>
      </c>
      <c r="I49533" t="s">
        <v>46169</v>
      </c>
      <c r="L49533" t="s">
        <v>46171</v>
      </c>
      <c r="N49533" s="64" t="s">
        <v>46173</v>
      </c>
      <c r="O49533" t="s">
        <v>46174</v>
      </c>
      <c r="P49533" t="s">
        <v>105725</v>
      </c>
      <c r="AS49533" s="66">
        <v>34039919</v>
      </c>
    </row>
    <row r="49534" spans="1:45" x14ac:dyDescent="0.3">
      <c r="A49534" s="60">
        <v>58457</v>
      </c>
      <c r="G49534" s="61" t="s">
        <v>102486</v>
      </c>
      <c r="H49534" s="65">
        <v>312080120</v>
      </c>
      <c r="I49534" t="s">
        <v>81806</v>
      </c>
      <c r="L49534" t="s">
        <v>93120</v>
      </c>
      <c r="N49534" s="64" t="s">
        <v>98389</v>
      </c>
      <c r="O49534" t="s">
        <v>81810</v>
      </c>
      <c r="P49534" t="s">
        <v>98390</v>
      </c>
      <c r="AS49534" s="66">
        <v>34039919</v>
      </c>
    </row>
    <row r="49535" spans="1:45" x14ac:dyDescent="0.3">
      <c r="A49535" s="60">
        <v>58458</v>
      </c>
      <c r="G49535" s="61" t="s">
        <v>102486</v>
      </c>
      <c r="H49535" s="65">
        <v>3600524089</v>
      </c>
      <c r="I49535" t="s">
        <v>39231</v>
      </c>
      <c r="L49535" t="s">
        <v>39233</v>
      </c>
      <c r="N49535" s="64">
        <v>2838240300</v>
      </c>
      <c r="O49535" t="s">
        <v>39235</v>
      </c>
      <c r="P49535" t="s">
        <v>97076</v>
      </c>
      <c r="AS49535" s="66">
        <v>34039919</v>
      </c>
    </row>
    <row r="49536" spans="1:45" x14ac:dyDescent="0.3">
      <c r="A49536" s="60">
        <v>58459</v>
      </c>
      <c r="G49536" s="61" t="s">
        <v>102486</v>
      </c>
      <c r="H49536" s="65">
        <v>3600524089</v>
      </c>
      <c r="I49536" t="s">
        <v>39231</v>
      </c>
      <c r="L49536" t="s">
        <v>39233</v>
      </c>
      <c r="N49536" s="64">
        <v>2838240300</v>
      </c>
      <c r="O49536" t="s">
        <v>39235</v>
      </c>
      <c r="P49536" t="s">
        <v>97076</v>
      </c>
      <c r="AS49536" s="66">
        <v>34039919</v>
      </c>
    </row>
    <row r="49537" spans="1:45" x14ac:dyDescent="0.3">
      <c r="A49537" s="60">
        <v>58460</v>
      </c>
      <c r="G49537" s="61" t="s">
        <v>102486</v>
      </c>
      <c r="H49537" s="65">
        <v>900706140</v>
      </c>
      <c r="I49537" t="s">
        <v>44704</v>
      </c>
      <c r="L49537" t="s">
        <v>105726</v>
      </c>
      <c r="N49537" s="64">
        <v>3213589900</v>
      </c>
      <c r="O49537" t="s">
        <v>44709</v>
      </c>
      <c r="P49537" t="s">
        <v>105727</v>
      </c>
      <c r="AS49537" s="66">
        <v>34039919</v>
      </c>
    </row>
    <row r="49538" spans="1:45" x14ac:dyDescent="0.3">
      <c r="A49538" s="60">
        <v>58461</v>
      </c>
      <c r="G49538" s="61" t="s">
        <v>102486</v>
      </c>
      <c r="H49538" s="65">
        <v>800005769</v>
      </c>
      <c r="I49538" t="s">
        <v>93728</v>
      </c>
      <c r="L49538" t="s">
        <v>93730</v>
      </c>
      <c r="N49538" s="64" t="s">
        <v>105728</v>
      </c>
      <c r="O49538" t="s">
        <v>93733</v>
      </c>
      <c r="P49538" t="s">
        <v>105729</v>
      </c>
      <c r="AS49538" s="66">
        <v>34039919</v>
      </c>
    </row>
    <row r="49539" spans="1:45" x14ac:dyDescent="0.3">
      <c r="A49539" s="60">
        <v>58462</v>
      </c>
      <c r="G49539" s="61" t="s">
        <v>102486</v>
      </c>
      <c r="H49539" s="65">
        <v>100113945</v>
      </c>
      <c r="I49539" t="s">
        <v>50322</v>
      </c>
      <c r="L49539" t="s">
        <v>77682</v>
      </c>
      <c r="N49539" s="64" t="s">
        <v>77684</v>
      </c>
      <c r="O49539" t="s">
        <v>50327</v>
      </c>
      <c r="P49539" t="s">
        <v>98184</v>
      </c>
      <c r="AS49539" s="66">
        <v>34039919</v>
      </c>
    </row>
    <row r="49540" spans="1:45" x14ac:dyDescent="0.3">
      <c r="A49540" s="60">
        <v>58463</v>
      </c>
      <c r="G49540" s="61" t="s">
        <v>102428</v>
      </c>
      <c r="H49540" s="65">
        <v>3502444861</v>
      </c>
      <c r="I49540" t="s">
        <v>105730</v>
      </c>
      <c r="L49540" t="s">
        <v>105731</v>
      </c>
      <c r="N49540" s="64">
        <v>868992892</v>
      </c>
      <c r="O49540" t="s">
        <v>105732</v>
      </c>
      <c r="P49540" t="s">
        <v>105733</v>
      </c>
      <c r="AS49540" s="66">
        <v>34039919</v>
      </c>
    </row>
    <row r="49541" spans="1:45" x14ac:dyDescent="0.3">
      <c r="A49541" s="60">
        <v>58464</v>
      </c>
      <c r="G49541" s="61" t="s">
        <v>102486</v>
      </c>
      <c r="H49541" s="65">
        <v>3600253061</v>
      </c>
      <c r="I49541" t="s">
        <v>50404</v>
      </c>
      <c r="L49541" t="s">
        <v>50406</v>
      </c>
      <c r="N49541" s="64" t="s">
        <v>50408</v>
      </c>
      <c r="O49541" t="s">
        <v>50409</v>
      </c>
      <c r="P49541" t="s">
        <v>98314</v>
      </c>
      <c r="AS49541" s="66">
        <v>34039919</v>
      </c>
    </row>
    <row r="49542" spans="1:45" x14ac:dyDescent="0.3">
      <c r="A49542" s="60">
        <v>58465</v>
      </c>
      <c r="G49542" s="61" t="s">
        <v>102486</v>
      </c>
      <c r="H49542" s="65">
        <v>106808911</v>
      </c>
      <c r="I49542" t="s">
        <v>105734</v>
      </c>
      <c r="L49542" t="s">
        <v>105735</v>
      </c>
      <c r="N49542" s="64" t="s">
        <v>105736</v>
      </c>
      <c r="O49542" t="s">
        <v>100882</v>
      </c>
      <c r="P49542" t="s">
        <v>105737</v>
      </c>
      <c r="AS49542" s="66">
        <v>34039919</v>
      </c>
    </row>
    <row r="49543" spans="1:45" x14ac:dyDescent="0.3">
      <c r="A49543" s="60">
        <v>58466</v>
      </c>
      <c r="G49543" s="61" t="s">
        <v>102486</v>
      </c>
      <c r="H49543" s="65">
        <v>1101458870</v>
      </c>
      <c r="I49543" t="s">
        <v>77336</v>
      </c>
      <c r="L49543" t="s">
        <v>85823</v>
      </c>
      <c r="N49543" s="64" t="s">
        <v>85825</v>
      </c>
      <c r="O49543" t="s">
        <v>85826</v>
      </c>
      <c r="P49543" t="s">
        <v>98576</v>
      </c>
      <c r="AS49543" s="66">
        <v>34039919</v>
      </c>
    </row>
    <row r="49544" spans="1:45" x14ac:dyDescent="0.3">
      <c r="A49544" s="60">
        <v>58467</v>
      </c>
      <c r="G49544" s="61" t="s">
        <v>102486</v>
      </c>
      <c r="H49544" s="65">
        <v>800447848</v>
      </c>
      <c r="I49544" t="s">
        <v>40619</v>
      </c>
      <c r="L49544" t="s">
        <v>69378</v>
      </c>
      <c r="N49544" s="64" t="s">
        <v>49533</v>
      </c>
      <c r="O49544" t="s">
        <v>49534</v>
      </c>
      <c r="P49544" t="s">
        <v>100979</v>
      </c>
      <c r="AS49544" s="66">
        <v>34039919</v>
      </c>
    </row>
    <row r="49545" spans="1:45" x14ac:dyDescent="0.3">
      <c r="A49545" s="60">
        <v>58468</v>
      </c>
      <c r="G49545" s="61" t="s">
        <v>102428</v>
      </c>
      <c r="H49545" s="65">
        <v>4000395355</v>
      </c>
      <c r="I49545" t="s">
        <v>77161</v>
      </c>
      <c r="L49545" t="s">
        <v>77163</v>
      </c>
      <c r="N49545" s="64">
        <v>2353743564</v>
      </c>
      <c r="O49545" t="s">
        <v>77165</v>
      </c>
      <c r="P49545" t="s">
        <v>98554</v>
      </c>
      <c r="AS49545" s="66">
        <v>34039919</v>
      </c>
    </row>
    <row r="49546" spans="1:45" x14ac:dyDescent="0.3">
      <c r="A49546" s="60">
        <v>58469</v>
      </c>
      <c r="G49546" s="61" t="s">
        <v>102428</v>
      </c>
      <c r="H49546" s="65">
        <v>312793146</v>
      </c>
      <c r="I49546" t="s">
        <v>70529</v>
      </c>
      <c r="L49546" t="s">
        <v>105738</v>
      </c>
      <c r="N49546" s="64">
        <v>84902624533</v>
      </c>
      <c r="O49546" t="s">
        <v>105739</v>
      </c>
      <c r="P49546" t="s">
        <v>105740</v>
      </c>
      <c r="AS49546" s="66">
        <v>34039919</v>
      </c>
    </row>
    <row r="49547" spans="1:45" x14ac:dyDescent="0.3">
      <c r="A49547" s="60">
        <v>58470</v>
      </c>
      <c r="G49547" s="61" t="s">
        <v>102428</v>
      </c>
      <c r="H49547" s="65">
        <v>312793146</v>
      </c>
      <c r="I49547" t="s">
        <v>70529</v>
      </c>
      <c r="L49547" t="s">
        <v>105738</v>
      </c>
      <c r="N49547" s="64">
        <v>84902624533</v>
      </c>
      <c r="O49547" t="s">
        <v>105739</v>
      </c>
      <c r="P49547" t="s">
        <v>105740</v>
      </c>
      <c r="AS49547" s="66">
        <v>34039919</v>
      </c>
    </row>
    <row r="49548" spans="1:45" x14ac:dyDescent="0.3">
      <c r="A49548" s="60">
        <v>58471</v>
      </c>
      <c r="G49548" s="61" t="s">
        <v>102428</v>
      </c>
      <c r="H49548" s="65">
        <v>312793146</v>
      </c>
      <c r="I49548" t="s">
        <v>70529</v>
      </c>
      <c r="L49548" t="s">
        <v>105738</v>
      </c>
      <c r="N49548" s="64">
        <v>84902624533</v>
      </c>
      <c r="O49548" t="s">
        <v>105739</v>
      </c>
      <c r="P49548" t="s">
        <v>105740</v>
      </c>
      <c r="AS49548" s="66">
        <v>34039919</v>
      </c>
    </row>
    <row r="49549" spans="1:45" x14ac:dyDescent="0.3">
      <c r="A49549" s="60">
        <v>58472</v>
      </c>
      <c r="G49549" s="61" t="s">
        <v>102486</v>
      </c>
      <c r="H49549" s="65">
        <v>2700844644</v>
      </c>
      <c r="I49549" t="s">
        <v>69476</v>
      </c>
      <c r="L49549" t="s">
        <v>69478</v>
      </c>
      <c r="N49549" s="64">
        <v>382025563</v>
      </c>
      <c r="O49549" t="s">
        <v>93803</v>
      </c>
      <c r="P49549" t="s">
        <v>105741</v>
      </c>
      <c r="AS49549" s="66">
        <v>34039919</v>
      </c>
    </row>
    <row r="49550" spans="1:45" x14ac:dyDescent="0.3">
      <c r="A49550" s="60">
        <v>58473</v>
      </c>
      <c r="G49550" s="61" t="s">
        <v>102428</v>
      </c>
      <c r="H49550" s="65">
        <v>3700255880</v>
      </c>
      <c r="I49550" t="s">
        <v>80794</v>
      </c>
      <c r="L49550" t="s">
        <v>80796</v>
      </c>
      <c r="N49550" s="64" t="s">
        <v>80798</v>
      </c>
      <c r="O49550" t="s">
        <v>52663</v>
      </c>
      <c r="P49550" t="s">
        <v>98358</v>
      </c>
      <c r="AS49550" s="66">
        <v>34039919</v>
      </c>
    </row>
    <row r="49551" spans="1:45" x14ac:dyDescent="0.3">
      <c r="A49551" s="60">
        <v>58474</v>
      </c>
      <c r="G49551" s="61" t="s">
        <v>102428</v>
      </c>
      <c r="H49551" s="65">
        <v>101125340</v>
      </c>
      <c r="I49551" t="s">
        <v>40654</v>
      </c>
      <c r="L49551" t="s">
        <v>79540</v>
      </c>
      <c r="N49551" s="64">
        <v>438812111</v>
      </c>
      <c r="O49551" t="s">
        <v>79541</v>
      </c>
      <c r="P49551" t="s">
        <v>98490</v>
      </c>
      <c r="AS49551" s="66">
        <v>34039919</v>
      </c>
    </row>
    <row r="49552" spans="1:45" x14ac:dyDescent="0.3">
      <c r="A49552" s="60">
        <v>58475</v>
      </c>
      <c r="G49552" s="61" t="s">
        <v>102428</v>
      </c>
      <c r="H49552" s="65">
        <v>101125340</v>
      </c>
      <c r="I49552" t="s">
        <v>40654</v>
      </c>
      <c r="L49552" t="s">
        <v>79540</v>
      </c>
      <c r="N49552" s="64">
        <v>438812111</v>
      </c>
      <c r="O49552" t="s">
        <v>79541</v>
      </c>
      <c r="P49552" t="s">
        <v>98490</v>
      </c>
      <c r="AS49552" s="66">
        <v>34039919</v>
      </c>
    </row>
    <row r="49553" spans="1:45" x14ac:dyDescent="0.3">
      <c r="A49553" s="60">
        <v>58476</v>
      </c>
      <c r="G49553" s="61" t="s">
        <v>102428</v>
      </c>
      <c r="H49553" s="65">
        <v>2400790081</v>
      </c>
      <c r="I49553" t="s">
        <v>48174</v>
      </c>
      <c r="L49553" t="s">
        <v>48176</v>
      </c>
      <c r="N49553" s="64">
        <v>947368683</v>
      </c>
      <c r="O49553" t="s">
        <v>87051</v>
      </c>
      <c r="P49553" t="s">
        <v>105742</v>
      </c>
      <c r="AS49553" s="66">
        <v>34039919</v>
      </c>
    </row>
    <row r="49554" spans="1:45" x14ac:dyDescent="0.3">
      <c r="A49554" s="60">
        <v>58477</v>
      </c>
      <c r="G49554" s="61" t="s">
        <v>102428</v>
      </c>
      <c r="H49554" s="65">
        <v>3702911432</v>
      </c>
      <c r="I49554" t="s">
        <v>105743</v>
      </c>
      <c r="L49554" t="s">
        <v>105744</v>
      </c>
      <c r="N49554" s="64" t="s">
        <v>38416</v>
      </c>
      <c r="O49554" t="s">
        <v>105745</v>
      </c>
      <c r="P49554" t="s">
        <v>105746</v>
      </c>
      <c r="AS49554" s="66">
        <v>34039919</v>
      </c>
    </row>
    <row r="49555" spans="1:45" x14ac:dyDescent="0.3">
      <c r="A49555" s="60">
        <v>58478</v>
      </c>
      <c r="G49555" s="61" t="s">
        <v>102428</v>
      </c>
      <c r="H49555" s="65">
        <v>300668084</v>
      </c>
      <c r="I49555" t="s">
        <v>70573</v>
      </c>
      <c r="L49555" t="s">
        <v>70575</v>
      </c>
      <c r="N49555" s="64" t="s">
        <v>70577</v>
      </c>
      <c r="O49555" t="s">
        <v>105747</v>
      </c>
      <c r="P49555" t="s">
        <v>105748</v>
      </c>
      <c r="AS49555" s="66">
        <v>34039919</v>
      </c>
    </row>
    <row r="49556" spans="1:45" x14ac:dyDescent="0.3">
      <c r="A49556" s="60">
        <v>58479</v>
      </c>
      <c r="G49556" s="61" t="s">
        <v>102428</v>
      </c>
      <c r="H49556" s="65">
        <v>2300847954</v>
      </c>
      <c r="I49556" t="s">
        <v>75828</v>
      </c>
      <c r="L49556" t="s">
        <v>75830</v>
      </c>
      <c r="N49556" s="64" t="s">
        <v>87017</v>
      </c>
      <c r="O49556" t="s">
        <v>82364</v>
      </c>
      <c r="P49556" t="s">
        <v>98947</v>
      </c>
      <c r="AS49556" s="66">
        <v>34039919</v>
      </c>
    </row>
    <row r="49557" spans="1:45" x14ac:dyDescent="0.3">
      <c r="A49557" s="60">
        <v>58480</v>
      </c>
      <c r="G49557" s="61" t="s">
        <v>102428</v>
      </c>
      <c r="H49557" s="65">
        <v>3602852511</v>
      </c>
      <c r="I49557" t="s">
        <v>79905</v>
      </c>
      <c r="L49557" t="s">
        <v>79907</v>
      </c>
      <c r="N49557" s="64" t="s">
        <v>79909</v>
      </c>
      <c r="O49557" t="s">
        <v>79910</v>
      </c>
      <c r="P49557" t="s">
        <v>98269</v>
      </c>
      <c r="AS49557" s="66">
        <v>34039919</v>
      </c>
    </row>
    <row r="49558" spans="1:45" x14ac:dyDescent="0.3">
      <c r="A49558" s="60">
        <v>58481</v>
      </c>
      <c r="G49558" s="61" t="s">
        <v>102428</v>
      </c>
      <c r="H49558" s="65">
        <v>3602852511</v>
      </c>
      <c r="I49558" t="s">
        <v>79905</v>
      </c>
      <c r="L49558" t="s">
        <v>79907</v>
      </c>
      <c r="N49558" s="64" t="s">
        <v>79909</v>
      </c>
      <c r="O49558" t="s">
        <v>79910</v>
      </c>
      <c r="P49558" t="s">
        <v>98269</v>
      </c>
      <c r="AS49558" s="66">
        <v>34039919</v>
      </c>
    </row>
    <row r="49559" spans="1:45" x14ac:dyDescent="0.3">
      <c r="A49559" s="60">
        <v>58482</v>
      </c>
      <c r="G49559" s="61" t="s">
        <v>102428</v>
      </c>
      <c r="H49559" s="65">
        <v>201933912</v>
      </c>
      <c r="I49559" t="s">
        <v>44667</v>
      </c>
      <c r="L49559" t="s">
        <v>44669</v>
      </c>
      <c r="N49559" s="64">
        <v>2258831557</v>
      </c>
      <c r="O49559" t="s">
        <v>98231</v>
      </c>
      <c r="P49559" t="s">
        <v>105749</v>
      </c>
      <c r="AS49559" s="66">
        <v>34039919</v>
      </c>
    </row>
    <row r="49560" spans="1:45" x14ac:dyDescent="0.3">
      <c r="A49560" s="60">
        <v>58483</v>
      </c>
      <c r="G49560" s="61" t="s">
        <v>102428</v>
      </c>
      <c r="H49560" s="65">
        <v>2400870957</v>
      </c>
      <c r="I49560" t="s">
        <v>55200</v>
      </c>
      <c r="L49560" t="s">
        <v>55202</v>
      </c>
      <c r="N49560" s="64">
        <v>2043875566</v>
      </c>
      <c r="O49560" t="s">
        <v>72977</v>
      </c>
      <c r="P49560" t="s">
        <v>98580</v>
      </c>
      <c r="AS49560" s="66">
        <v>34039919</v>
      </c>
    </row>
    <row r="49561" spans="1:45" x14ac:dyDescent="0.3">
      <c r="A49561" s="60">
        <v>58484</v>
      </c>
      <c r="G49561" s="61" t="s">
        <v>102428</v>
      </c>
      <c r="H49561" s="65">
        <v>2400870957</v>
      </c>
      <c r="I49561" t="s">
        <v>55200</v>
      </c>
      <c r="L49561" t="s">
        <v>55202</v>
      </c>
      <c r="N49561" s="64">
        <v>2043875566</v>
      </c>
      <c r="O49561" t="s">
        <v>72977</v>
      </c>
      <c r="P49561" t="s">
        <v>98580</v>
      </c>
      <c r="AS49561" s="66">
        <v>34039919</v>
      </c>
    </row>
    <row r="49562" spans="1:45" x14ac:dyDescent="0.3">
      <c r="A49562" s="60">
        <v>58485</v>
      </c>
      <c r="G49562" s="61" t="s">
        <v>102428</v>
      </c>
      <c r="H49562" s="65">
        <v>2500658947</v>
      </c>
      <c r="I49562" t="s">
        <v>98464</v>
      </c>
      <c r="L49562" t="s">
        <v>98465</v>
      </c>
      <c r="N49562" s="64" t="s">
        <v>98466</v>
      </c>
      <c r="O49562" t="s">
        <v>98467</v>
      </c>
      <c r="P49562" t="s">
        <v>98468</v>
      </c>
      <c r="AS49562" s="66">
        <v>34039919</v>
      </c>
    </row>
    <row r="49563" spans="1:45" x14ac:dyDescent="0.3">
      <c r="A49563" s="60">
        <v>58486</v>
      </c>
      <c r="G49563" s="61" t="s">
        <v>102428</v>
      </c>
      <c r="H49563" s="65">
        <v>4601124536</v>
      </c>
      <c r="I49563" t="s">
        <v>43449</v>
      </c>
      <c r="L49563" t="s">
        <v>98274</v>
      </c>
      <c r="N49563" s="64" t="s">
        <v>43453</v>
      </c>
      <c r="O49563" t="s">
        <v>39903</v>
      </c>
      <c r="P49563" t="s">
        <v>98301</v>
      </c>
      <c r="AS49563" s="66">
        <v>34039919</v>
      </c>
    </row>
    <row r="49564" spans="1:45" x14ac:dyDescent="0.3">
      <c r="A49564" s="60">
        <v>58487</v>
      </c>
      <c r="G49564" s="61" t="s">
        <v>102428</v>
      </c>
      <c r="H49564" s="65">
        <v>3700630436</v>
      </c>
      <c r="I49564" t="s">
        <v>76444</v>
      </c>
      <c r="L49564" t="s">
        <v>79401</v>
      </c>
      <c r="N49564" s="64" t="s">
        <v>79403</v>
      </c>
      <c r="O49564" t="s">
        <v>81944</v>
      </c>
      <c r="P49564" t="s">
        <v>105750</v>
      </c>
      <c r="AS49564" s="66">
        <v>34039919</v>
      </c>
    </row>
    <row r="49565" spans="1:45" x14ac:dyDescent="0.3">
      <c r="A49565" s="60">
        <v>58488</v>
      </c>
      <c r="G49565" s="61" t="s">
        <v>102428</v>
      </c>
      <c r="H49565" s="65">
        <v>3700630436</v>
      </c>
      <c r="I49565" t="s">
        <v>76444</v>
      </c>
      <c r="L49565" t="s">
        <v>79401</v>
      </c>
      <c r="N49565" s="64" t="s">
        <v>79403</v>
      </c>
      <c r="O49565" t="s">
        <v>81944</v>
      </c>
      <c r="P49565" t="s">
        <v>105750</v>
      </c>
      <c r="AS49565" s="66">
        <v>34039919</v>
      </c>
    </row>
    <row r="49566" spans="1:45" x14ac:dyDescent="0.3">
      <c r="A49566" s="60">
        <v>58489</v>
      </c>
      <c r="G49566" s="61" t="s">
        <v>102428</v>
      </c>
      <c r="H49566" s="65">
        <v>302803331</v>
      </c>
      <c r="I49566" t="s">
        <v>78064</v>
      </c>
      <c r="L49566" t="s">
        <v>78066</v>
      </c>
      <c r="N49566" s="64">
        <v>8257100</v>
      </c>
      <c r="O49566" t="s">
        <v>78068</v>
      </c>
      <c r="P49566" t="s">
        <v>98253</v>
      </c>
      <c r="AS49566" s="66">
        <v>34039919</v>
      </c>
    </row>
    <row r="49567" spans="1:45" x14ac:dyDescent="0.3">
      <c r="A49567" s="60">
        <v>58490</v>
      </c>
      <c r="G49567" s="61" t="s">
        <v>102428</v>
      </c>
      <c r="H49567" s="65">
        <v>900295638</v>
      </c>
      <c r="I49567" t="s">
        <v>52266</v>
      </c>
      <c r="L49567" t="s">
        <v>82047</v>
      </c>
      <c r="N49567" s="64" t="s">
        <v>82049</v>
      </c>
      <c r="O49567" t="s">
        <v>81967</v>
      </c>
      <c r="P49567" t="s">
        <v>98757</v>
      </c>
      <c r="AS49567" s="66">
        <v>34039919</v>
      </c>
    </row>
    <row r="49568" spans="1:45" x14ac:dyDescent="0.3">
      <c r="A49568" s="60">
        <v>58491</v>
      </c>
      <c r="G49568" s="61" t="s">
        <v>102428</v>
      </c>
      <c r="H49568" s="65">
        <v>3600692936</v>
      </c>
      <c r="I49568" t="s">
        <v>52246</v>
      </c>
      <c r="L49568" t="s">
        <v>78390</v>
      </c>
      <c r="N49568" s="64">
        <v>613994259</v>
      </c>
      <c r="O49568" t="s">
        <v>86867</v>
      </c>
      <c r="P49568" t="s">
        <v>101802</v>
      </c>
      <c r="AS49568" s="66">
        <v>34039919</v>
      </c>
    </row>
    <row r="49569" spans="1:45" x14ac:dyDescent="0.3">
      <c r="A49569" s="60">
        <v>58492</v>
      </c>
      <c r="G49569" s="61" t="s">
        <v>102428</v>
      </c>
      <c r="H49569" s="65">
        <v>3600692936</v>
      </c>
      <c r="I49569" t="s">
        <v>52246</v>
      </c>
      <c r="L49569" t="s">
        <v>78390</v>
      </c>
      <c r="N49569" s="64">
        <v>613994259</v>
      </c>
      <c r="O49569" t="s">
        <v>86867</v>
      </c>
      <c r="P49569" t="s">
        <v>101802</v>
      </c>
      <c r="AS49569" s="66">
        <v>34039919</v>
      </c>
    </row>
    <row r="49570" spans="1:45" x14ac:dyDescent="0.3">
      <c r="A49570" s="60">
        <v>58493</v>
      </c>
      <c r="G49570" s="61" t="s">
        <v>102428</v>
      </c>
      <c r="H49570" s="65">
        <v>2500300220</v>
      </c>
      <c r="I49570" t="s">
        <v>80412</v>
      </c>
      <c r="L49570" t="s">
        <v>80414</v>
      </c>
      <c r="N49570" s="64" t="s">
        <v>80415</v>
      </c>
      <c r="O49570" t="s">
        <v>80416</v>
      </c>
      <c r="P49570" t="s">
        <v>105751</v>
      </c>
      <c r="AS49570" s="66">
        <v>34039919</v>
      </c>
    </row>
    <row r="49571" spans="1:45" x14ac:dyDescent="0.3">
      <c r="A49571" s="60">
        <v>58494</v>
      </c>
      <c r="G49571" s="61" t="s">
        <v>102428</v>
      </c>
      <c r="H49571" s="65">
        <v>105195099</v>
      </c>
      <c r="I49571" t="s">
        <v>77638</v>
      </c>
      <c r="L49571" t="s">
        <v>77640</v>
      </c>
      <c r="N49571" s="64">
        <v>24.224554999999999</v>
      </c>
      <c r="O49571" t="s">
        <v>105752</v>
      </c>
      <c r="P49571" t="s">
        <v>105753</v>
      </c>
      <c r="AS49571" s="66">
        <v>34039919</v>
      </c>
    </row>
    <row r="49572" spans="1:45" x14ac:dyDescent="0.3">
      <c r="A49572" s="60">
        <v>58495</v>
      </c>
      <c r="G49572" s="61" t="s">
        <v>102428</v>
      </c>
      <c r="H49572" s="65">
        <v>107605456</v>
      </c>
      <c r="I49572" t="s">
        <v>80176</v>
      </c>
      <c r="L49572" t="s">
        <v>80178</v>
      </c>
      <c r="N49572" s="64">
        <v>84</v>
      </c>
      <c r="O49572" t="s">
        <v>80180</v>
      </c>
      <c r="P49572" t="s">
        <v>98492</v>
      </c>
      <c r="AS49572" s="66">
        <v>34039919</v>
      </c>
    </row>
    <row r="49573" spans="1:45" x14ac:dyDescent="0.3">
      <c r="A49573" s="60">
        <v>58496</v>
      </c>
      <c r="G49573" s="61" t="s">
        <v>102428</v>
      </c>
      <c r="H49573" s="65">
        <v>315790714</v>
      </c>
      <c r="I49573" t="s">
        <v>105754</v>
      </c>
      <c r="L49573" t="s">
        <v>105755</v>
      </c>
      <c r="N49573" s="64">
        <v>2837295761</v>
      </c>
      <c r="O49573" t="s">
        <v>105756</v>
      </c>
      <c r="P49573" t="s">
        <v>105757</v>
      </c>
      <c r="AS49573" s="66">
        <v>34039919</v>
      </c>
    </row>
    <row r="49574" spans="1:45" x14ac:dyDescent="0.3">
      <c r="A49574" s="60">
        <v>58497</v>
      </c>
      <c r="G49574" s="61" t="s">
        <v>102428</v>
      </c>
      <c r="H49574" s="65">
        <v>100774342</v>
      </c>
      <c r="I49574" t="s">
        <v>50452</v>
      </c>
      <c r="L49574" t="s">
        <v>105758</v>
      </c>
      <c r="N49574" s="64" t="s">
        <v>96978</v>
      </c>
      <c r="O49574" t="s">
        <v>43251</v>
      </c>
      <c r="P49574" t="s">
        <v>96979</v>
      </c>
      <c r="AS49574" s="66">
        <v>34039919</v>
      </c>
    </row>
    <row r="49575" spans="1:45" x14ac:dyDescent="0.3">
      <c r="A49575" s="60">
        <v>58498</v>
      </c>
      <c r="G49575" s="61" t="s">
        <v>102428</v>
      </c>
      <c r="H49575" s="65">
        <v>300831132</v>
      </c>
      <c r="I49575" t="s">
        <v>59052</v>
      </c>
      <c r="L49575" t="s">
        <v>105759</v>
      </c>
      <c r="N49575" s="64">
        <v>38222755</v>
      </c>
      <c r="O49575" t="s">
        <v>73427</v>
      </c>
      <c r="P49575" t="s">
        <v>105760</v>
      </c>
      <c r="AS49575" s="66">
        <v>34039919</v>
      </c>
    </row>
    <row r="49576" spans="1:45" x14ac:dyDescent="0.3">
      <c r="A49576" s="60">
        <v>58499</v>
      </c>
      <c r="G49576" s="61" t="s">
        <v>102428</v>
      </c>
      <c r="H49576" s="65">
        <v>201709861</v>
      </c>
      <c r="I49576" t="s">
        <v>86427</v>
      </c>
      <c r="L49576" t="s">
        <v>86429</v>
      </c>
      <c r="N49576" s="64">
        <v>901594564</v>
      </c>
      <c r="O49576" t="s">
        <v>86431</v>
      </c>
      <c r="P49576" t="s">
        <v>98322</v>
      </c>
      <c r="AS49576" s="66">
        <v>34039919</v>
      </c>
    </row>
    <row r="49577" spans="1:45" x14ac:dyDescent="0.3">
      <c r="A49577" s="60">
        <v>58500</v>
      </c>
      <c r="G49577" s="61" t="s">
        <v>102428</v>
      </c>
      <c r="H49577" s="65">
        <v>303826116</v>
      </c>
      <c r="I49577" t="s">
        <v>38643</v>
      </c>
      <c r="L49577" t="s">
        <v>38645</v>
      </c>
      <c r="N49577" s="64" t="s">
        <v>38647</v>
      </c>
      <c r="O49577" t="s">
        <v>37807</v>
      </c>
      <c r="P49577" t="s">
        <v>97646</v>
      </c>
      <c r="AS49577" s="66">
        <v>34039919</v>
      </c>
    </row>
    <row r="49578" spans="1:45" x14ac:dyDescent="0.3">
      <c r="A49578" s="60">
        <v>58501</v>
      </c>
      <c r="G49578" s="61" t="s">
        <v>102428</v>
      </c>
      <c r="H49578" s="65">
        <v>300788409</v>
      </c>
      <c r="I49578" t="s">
        <v>83653</v>
      </c>
      <c r="L49578" t="s">
        <v>83655</v>
      </c>
      <c r="N49578" s="64" t="s">
        <v>83657</v>
      </c>
      <c r="O49578" t="s">
        <v>86257</v>
      </c>
      <c r="P49578" t="s">
        <v>98644</v>
      </c>
      <c r="AS49578" s="66">
        <v>34039919</v>
      </c>
    </row>
    <row r="49579" spans="1:45" x14ac:dyDescent="0.3">
      <c r="A49579" s="60">
        <v>58502</v>
      </c>
      <c r="G49579" s="61" t="s">
        <v>102428</v>
      </c>
      <c r="H49579" s="65">
        <v>201966386</v>
      </c>
      <c r="I49579" t="s">
        <v>80108</v>
      </c>
      <c r="L49579" t="s">
        <v>80110</v>
      </c>
      <c r="N49579" s="64">
        <v>2258830113</v>
      </c>
      <c r="O49579" t="s">
        <v>105432</v>
      </c>
      <c r="P49579" t="s">
        <v>105433</v>
      </c>
      <c r="AS49579" s="66">
        <v>34039919</v>
      </c>
    </row>
    <row r="49580" spans="1:45" x14ac:dyDescent="0.3">
      <c r="A49580" s="60">
        <v>58503</v>
      </c>
      <c r="G49580" s="61" t="s">
        <v>102428</v>
      </c>
      <c r="H49580" s="65">
        <v>201966386</v>
      </c>
      <c r="I49580" t="s">
        <v>80108</v>
      </c>
      <c r="L49580" t="s">
        <v>80110</v>
      </c>
      <c r="N49580" s="64">
        <v>2258830113</v>
      </c>
      <c r="O49580" t="s">
        <v>105432</v>
      </c>
      <c r="P49580" t="s">
        <v>105433</v>
      </c>
      <c r="AS49580" s="66">
        <v>34039919</v>
      </c>
    </row>
    <row r="49581" spans="1:45" x14ac:dyDescent="0.3">
      <c r="A49581" s="60">
        <v>58504</v>
      </c>
      <c r="G49581" s="61" t="s">
        <v>102428</v>
      </c>
      <c r="H49581" s="65">
        <v>107605456</v>
      </c>
      <c r="I49581" t="s">
        <v>80176</v>
      </c>
      <c r="L49581" t="s">
        <v>80178</v>
      </c>
      <c r="N49581" s="64">
        <v>84</v>
      </c>
      <c r="O49581" t="s">
        <v>80180</v>
      </c>
      <c r="P49581" t="s">
        <v>97692</v>
      </c>
      <c r="AS49581" s="66">
        <v>34039919</v>
      </c>
    </row>
    <row r="49582" spans="1:45" x14ac:dyDescent="0.3">
      <c r="A49582" s="60">
        <v>58505</v>
      </c>
      <c r="G49582" s="61" t="s">
        <v>102428</v>
      </c>
      <c r="H49582" s="65">
        <v>107605456</v>
      </c>
      <c r="I49582" t="s">
        <v>80176</v>
      </c>
      <c r="L49582" t="s">
        <v>80178</v>
      </c>
      <c r="N49582" s="64">
        <v>84</v>
      </c>
      <c r="O49582" t="s">
        <v>80180</v>
      </c>
      <c r="P49582" t="s">
        <v>98492</v>
      </c>
      <c r="AS49582" s="66">
        <v>34039919</v>
      </c>
    </row>
    <row r="49583" spans="1:45" x14ac:dyDescent="0.3">
      <c r="A49583" s="60">
        <v>58506</v>
      </c>
      <c r="G49583" s="61" t="s">
        <v>102428</v>
      </c>
      <c r="H49583" s="65">
        <v>3502317006</v>
      </c>
      <c r="I49583" t="s">
        <v>105761</v>
      </c>
      <c r="L49583" t="s">
        <v>105762</v>
      </c>
      <c r="N49583" s="64">
        <v>2543522258</v>
      </c>
      <c r="O49583" t="s">
        <v>88076</v>
      </c>
      <c r="P49583" t="s">
        <v>105763</v>
      </c>
      <c r="AS49583" s="66">
        <v>34039919</v>
      </c>
    </row>
    <row r="49584" spans="1:45" x14ac:dyDescent="0.3">
      <c r="A49584" s="60">
        <v>58507</v>
      </c>
      <c r="G49584" s="61" t="s">
        <v>102428</v>
      </c>
      <c r="H49584" s="65">
        <v>1101582892</v>
      </c>
      <c r="I49584" t="s">
        <v>105764</v>
      </c>
      <c r="L49584" t="s">
        <v>105765</v>
      </c>
      <c r="N49584" s="64">
        <v>2513936218</v>
      </c>
      <c r="O49584" t="s">
        <v>77614</v>
      </c>
      <c r="P49584" t="s">
        <v>105766</v>
      </c>
      <c r="AS49584" s="66">
        <v>34039919</v>
      </c>
    </row>
    <row r="49585" spans="1:45" x14ac:dyDescent="0.3">
      <c r="A49585" s="60">
        <v>58508</v>
      </c>
      <c r="G49585" s="61" t="s">
        <v>102428</v>
      </c>
      <c r="H49585" s="65">
        <v>200635014</v>
      </c>
      <c r="I49585" t="s">
        <v>71791</v>
      </c>
      <c r="L49585" t="s">
        <v>87497</v>
      </c>
      <c r="N49585" s="64" t="s">
        <v>72102</v>
      </c>
      <c r="O49585" t="s">
        <v>70671</v>
      </c>
      <c r="P49585" t="s">
        <v>99392</v>
      </c>
      <c r="AS49585" s="66">
        <v>34039919</v>
      </c>
    </row>
    <row r="49586" spans="1:45" x14ac:dyDescent="0.3">
      <c r="A49586" s="60">
        <v>58509</v>
      </c>
      <c r="G49586" s="61" t="s">
        <v>102473</v>
      </c>
      <c r="H49586" s="65">
        <v>107514576</v>
      </c>
      <c r="I49586" t="s">
        <v>77647</v>
      </c>
      <c r="L49586" t="s">
        <v>77649</v>
      </c>
      <c r="N49586" s="64">
        <v>2223611555</v>
      </c>
      <c r="O49586" t="s">
        <v>77651</v>
      </c>
      <c r="P49586" t="s">
        <v>98346</v>
      </c>
      <c r="AS49586" s="66">
        <v>34039919</v>
      </c>
    </row>
    <row r="49587" spans="1:45" x14ac:dyDescent="0.3">
      <c r="A49587" s="60">
        <v>58510</v>
      </c>
      <c r="G49587" s="61" t="s">
        <v>102473</v>
      </c>
      <c r="H49587" s="65">
        <v>601155054</v>
      </c>
      <c r="I49587" t="s">
        <v>46930</v>
      </c>
      <c r="L49587" t="s">
        <v>46932</v>
      </c>
      <c r="N49587" s="64">
        <v>398692529</v>
      </c>
      <c r="O49587" t="s">
        <v>46934</v>
      </c>
      <c r="P49587" t="s">
        <v>101220</v>
      </c>
      <c r="AS49587" s="66">
        <v>34039919</v>
      </c>
    </row>
    <row r="49588" spans="1:45" x14ac:dyDescent="0.3">
      <c r="A49588" s="60">
        <v>58511</v>
      </c>
      <c r="G49588" s="61" t="s">
        <v>102473</v>
      </c>
      <c r="H49588" s="65">
        <v>300788409</v>
      </c>
      <c r="I49588" t="s">
        <v>83653</v>
      </c>
      <c r="L49588" t="s">
        <v>86255</v>
      </c>
      <c r="N49588" s="64" t="s">
        <v>37709</v>
      </c>
      <c r="O49588" t="s">
        <v>83658</v>
      </c>
      <c r="P49588" t="s">
        <v>99360</v>
      </c>
      <c r="AS49588" s="66">
        <v>34039919</v>
      </c>
    </row>
    <row r="49589" spans="1:45" x14ac:dyDescent="0.3">
      <c r="A49589" s="60">
        <v>58512</v>
      </c>
      <c r="G49589" s="61" t="s">
        <v>102473</v>
      </c>
      <c r="H49589" s="65">
        <v>200822504</v>
      </c>
      <c r="I49589" t="s">
        <v>55323</v>
      </c>
      <c r="L49589" t="s">
        <v>105767</v>
      </c>
      <c r="N49589" s="64">
        <v>313880123</v>
      </c>
      <c r="O49589" t="s">
        <v>105768</v>
      </c>
      <c r="P49589" t="s">
        <v>105769</v>
      </c>
      <c r="AS49589" s="66">
        <v>34039919</v>
      </c>
    </row>
    <row r="49590" spans="1:45" x14ac:dyDescent="0.3">
      <c r="A49590" s="60">
        <v>58513</v>
      </c>
      <c r="G49590" s="61" t="s">
        <v>102473</v>
      </c>
      <c r="H49590" s="65">
        <v>2500506479</v>
      </c>
      <c r="I49590" t="s">
        <v>46140</v>
      </c>
      <c r="L49590" t="s">
        <v>46142</v>
      </c>
      <c r="N49590" s="64">
        <v>2113565600</v>
      </c>
      <c r="O49590" t="s">
        <v>46144</v>
      </c>
      <c r="P49590" t="s">
        <v>105591</v>
      </c>
      <c r="AS49590" s="66">
        <v>34039919</v>
      </c>
    </row>
    <row r="49591" spans="1:45" x14ac:dyDescent="0.3">
      <c r="A49591" s="60">
        <v>58514</v>
      </c>
      <c r="G49591" s="61" t="s">
        <v>102473</v>
      </c>
      <c r="H49591" s="65">
        <v>2300864773</v>
      </c>
      <c r="I49591" t="s">
        <v>44772</v>
      </c>
      <c r="L49591" t="s">
        <v>49667</v>
      </c>
      <c r="N49591" s="64" t="s">
        <v>98027</v>
      </c>
      <c r="O49591" t="s">
        <v>41596</v>
      </c>
      <c r="P49591" t="s">
        <v>98765</v>
      </c>
      <c r="AS49591" s="66">
        <v>34039919</v>
      </c>
    </row>
    <row r="49592" spans="1:45" x14ac:dyDescent="0.3">
      <c r="A49592" s="60">
        <v>58515</v>
      </c>
      <c r="G49592" s="61" t="s">
        <v>102473</v>
      </c>
      <c r="H49592" s="65">
        <v>304295429</v>
      </c>
      <c r="I49592" t="s">
        <v>45870</v>
      </c>
      <c r="L49592" t="s">
        <v>48771</v>
      </c>
      <c r="N49592" s="64" t="s">
        <v>45874</v>
      </c>
      <c r="O49592" t="s">
        <v>86867</v>
      </c>
      <c r="P49592" t="s">
        <v>98713</v>
      </c>
      <c r="AS49592" s="66">
        <v>34039919</v>
      </c>
    </row>
    <row r="49593" spans="1:45" x14ac:dyDescent="0.3">
      <c r="A49593" s="60">
        <v>58516</v>
      </c>
      <c r="G49593" s="61" t="s">
        <v>102473</v>
      </c>
      <c r="H49593" s="65">
        <v>301785224</v>
      </c>
      <c r="I49593" t="s">
        <v>39461</v>
      </c>
      <c r="L49593" t="s">
        <v>39463</v>
      </c>
      <c r="N49593" s="64">
        <v>8232844</v>
      </c>
      <c r="O49593" t="s">
        <v>39465</v>
      </c>
      <c r="P49593" t="s">
        <v>100894</v>
      </c>
      <c r="AS49593" s="66">
        <v>34039919</v>
      </c>
    </row>
    <row r="49594" spans="1:45" x14ac:dyDescent="0.3">
      <c r="A49594" s="60">
        <v>58517</v>
      </c>
      <c r="G49594" s="61" t="s">
        <v>102473</v>
      </c>
      <c r="H49594" s="65">
        <v>200466447</v>
      </c>
      <c r="I49594" t="s">
        <v>85737</v>
      </c>
      <c r="L49594" t="s">
        <v>85739</v>
      </c>
      <c r="N49594" s="64" t="s">
        <v>85741</v>
      </c>
      <c r="O49594" t="s">
        <v>85742</v>
      </c>
      <c r="P49594" t="s">
        <v>105770</v>
      </c>
      <c r="AS49594" s="66">
        <v>34039919</v>
      </c>
    </row>
    <row r="49595" spans="1:45" x14ac:dyDescent="0.3">
      <c r="A49595" s="60">
        <v>58518</v>
      </c>
      <c r="G49595" s="61" t="s">
        <v>102473</v>
      </c>
      <c r="H49595" s="65">
        <v>4000395355</v>
      </c>
      <c r="I49595" t="s">
        <v>77161</v>
      </c>
      <c r="L49595" t="s">
        <v>77163</v>
      </c>
      <c r="N49595" s="64">
        <v>2353743537</v>
      </c>
      <c r="O49595" t="s">
        <v>77165</v>
      </c>
      <c r="P49595" t="s">
        <v>98554</v>
      </c>
      <c r="AS49595" s="66">
        <v>34039919</v>
      </c>
    </row>
    <row r="49596" spans="1:45" x14ac:dyDescent="0.3">
      <c r="A49596" s="60">
        <v>58519</v>
      </c>
      <c r="G49596" s="61" t="s">
        <v>102473</v>
      </c>
      <c r="H49596" s="65">
        <v>317244566</v>
      </c>
      <c r="I49596" t="s">
        <v>98399</v>
      </c>
      <c r="L49596" t="s">
        <v>98400</v>
      </c>
      <c r="N49596" s="64">
        <v>708314891</v>
      </c>
      <c r="O49596" t="s">
        <v>77303</v>
      </c>
      <c r="P49596" t="s">
        <v>98401</v>
      </c>
      <c r="AS49596" s="66">
        <v>34039919</v>
      </c>
    </row>
    <row r="49597" spans="1:45" x14ac:dyDescent="0.3">
      <c r="A49597" s="60">
        <v>58520</v>
      </c>
      <c r="G49597" s="61" t="s">
        <v>102473</v>
      </c>
      <c r="H49597" s="65">
        <v>107514576</v>
      </c>
      <c r="I49597" t="s">
        <v>77647</v>
      </c>
      <c r="L49597" t="s">
        <v>77649</v>
      </c>
      <c r="N49597" s="64">
        <v>2223611555</v>
      </c>
      <c r="O49597" t="s">
        <v>77651</v>
      </c>
      <c r="P49597" t="s">
        <v>98346</v>
      </c>
      <c r="AS49597" s="66">
        <v>34039919</v>
      </c>
    </row>
    <row r="49598" spans="1:45" x14ac:dyDescent="0.3">
      <c r="A49598" s="60">
        <v>58521</v>
      </c>
      <c r="G49598" s="61" t="s">
        <v>102473</v>
      </c>
      <c r="H49598" s="65">
        <v>3600625344</v>
      </c>
      <c r="I49598" t="s">
        <v>76815</v>
      </c>
      <c r="L49598" t="s">
        <v>76817</v>
      </c>
      <c r="N49598" s="64">
        <v>613560088</v>
      </c>
      <c r="O49598" t="s">
        <v>76819</v>
      </c>
      <c r="P49598" t="s">
        <v>98321</v>
      </c>
      <c r="AS49598" s="66">
        <v>34039919</v>
      </c>
    </row>
    <row r="49599" spans="1:45" x14ac:dyDescent="0.3">
      <c r="A49599" s="60">
        <v>58522</v>
      </c>
      <c r="G49599" s="61" t="s">
        <v>102473</v>
      </c>
      <c r="H49599" s="65">
        <v>315752109</v>
      </c>
      <c r="I49599" t="s">
        <v>82889</v>
      </c>
      <c r="L49599" t="s">
        <v>82891</v>
      </c>
      <c r="N49599" s="64" t="s">
        <v>82893</v>
      </c>
      <c r="O49599" t="s">
        <v>82894</v>
      </c>
      <c r="P49599" t="s">
        <v>98541</v>
      </c>
      <c r="AS49599" s="66">
        <v>34039919</v>
      </c>
    </row>
    <row r="49600" spans="1:45" x14ac:dyDescent="0.3">
      <c r="A49600" s="60">
        <v>58523</v>
      </c>
      <c r="G49600" s="61" t="s">
        <v>102473</v>
      </c>
      <c r="H49600" s="65">
        <v>2301018685</v>
      </c>
      <c r="I49600" t="s">
        <v>99763</v>
      </c>
      <c r="L49600" t="s">
        <v>99764</v>
      </c>
      <c r="N49600" s="64" t="s">
        <v>99765</v>
      </c>
      <c r="O49600" t="s">
        <v>102656</v>
      </c>
      <c r="P49600" t="s">
        <v>102657</v>
      </c>
      <c r="AS49600" s="66">
        <v>34039919</v>
      </c>
    </row>
    <row r="49601" spans="1:45" x14ac:dyDescent="0.3">
      <c r="A49601" s="60">
        <v>58524</v>
      </c>
      <c r="G49601" s="61" t="s">
        <v>102473</v>
      </c>
      <c r="H49601" s="65">
        <v>104939203</v>
      </c>
      <c r="I49601" t="s">
        <v>80331</v>
      </c>
      <c r="L49601" t="s">
        <v>83203</v>
      </c>
      <c r="N49601" s="64">
        <v>2437855022</v>
      </c>
      <c r="O49601" t="s">
        <v>77614</v>
      </c>
      <c r="P49601" t="s">
        <v>105541</v>
      </c>
      <c r="AS49601" s="66">
        <v>34039919</v>
      </c>
    </row>
    <row r="49602" spans="1:45" x14ac:dyDescent="0.3">
      <c r="A49602" s="60">
        <v>58525</v>
      </c>
      <c r="G49602" s="61" t="s">
        <v>102473</v>
      </c>
      <c r="H49602" s="65">
        <v>104939203</v>
      </c>
      <c r="I49602" t="s">
        <v>80331</v>
      </c>
      <c r="L49602" t="s">
        <v>83203</v>
      </c>
      <c r="N49602" s="64">
        <v>2437855022</v>
      </c>
      <c r="O49602" t="s">
        <v>77614</v>
      </c>
      <c r="P49602" t="s">
        <v>105541</v>
      </c>
      <c r="AS49602" s="66">
        <v>34039919</v>
      </c>
    </row>
    <row r="49603" spans="1:45" x14ac:dyDescent="0.3">
      <c r="A49603" s="60">
        <v>58526</v>
      </c>
      <c r="G49603" s="61" t="s">
        <v>102473</v>
      </c>
      <c r="H49603" s="65">
        <v>312517153</v>
      </c>
      <c r="I49603" t="s">
        <v>105771</v>
      </c>
      <c r="L49603" t="s">
        <v>105772</v>
      </c>
      <c r="N49603" s="64" t="s">
        <v>105773</v>
      </c>
      <c r="O49603" t="s">
        <v>105774</v>
      </c>
      <c r="P49603" t="s">
        <v>105775</v>
      </c>
      <c r="AS49603" s="66">
        <v>34039919</v>
      </c>
    </row>
    <row r="49604" spans="1:45" x14ac:dyDescent="0.3">
      <c r="A49604" s="60">
        <v>58527</v>
      </c>
      <c r="G49604" s="61" t="s">
        <v>102473</v>
      </c>
      <c r="H49604" s="65">
        <v>103045098001</v>
      </c>
      <c r="I49604" t="s">
        <v>75425</v>
      </c>
      <c r="L49604" t="s">
        <v>75427</v>
      </c>
      <c r="N49604" s="64">
        <v>2837815727</v>
      </c>
      <c r="O49604" t="s">
        <v>75429</v>
      </c>
      <c r="P49604" t="s">
        <v>97442</v>
      </c>
      <c r="AS49604" s="66">
        <v>34039919</v>
      </c>
    </row>
    <row r="49605" spans="1:45" x14ac:dyDescent="0.3">
      <c r="A49605" s="60">
        <v>58528</v>
      </c>
      <c r="G49605" s="61" t="s">
        <v>102473</v>
      </c>
      <c r="H49605" s="65">
        <v>103045098001</v>
      </c>
      <c r="I49605" t="s">
        <v>75425</v>
      </c>
      <c r="L49605" t="s">
        <v>75427</v>
      </c>
      <c r="N49605" s="64">
        <v>2837815727</v>
      </c>
      <c r="O49605" t="s">
        <v>75429</v>
      </c>
      <c r="P49605" t="s">
        <v>97442</v>
      </c>
      <c r="AS49605" s="66">
        <v>34039919</v>
      </c>
    </row>
    <row r="49606" spans="1:45" x14ac:dyDescent="0.3">
      <c r="A49606" s="60">
        <v>58529</v>
      </c>
      <c r="G49606" s="61" t="s">
        <v>102473</v>
      </c>
      <c r="H49606" s="65">
        <v>103045098001</v>
      </c>
      <c r="I49606" t="s">
        <v>75425</v>
      </c>
      <c r="L49606" t="s">
        <v>75427</v>
      </c>
      <c r="N49606" s="64">
        <v>2837815727</v>
      </c>
      <c r="O49606" t="s">
        <v>75429</v>
      </c>
      <c r="P49606" t="s">
        <v>97442</v>
      </c>
      <c r="AS49606" s="66">
        <v>34039919</v>
      </c>
    </row>
    <row r="49607" spans="1:45" x14ac:dyDescent="0.3">
      <c r="A49607" s="60">
        <v>58530</v>
      </c>
      <c r="G49607" s="61" t="s">
        <v>102473</v>
      </c>
      <c r="H49607" s="65">
        <v>103045098001</v>
      </c>
      <c r="I49607" t="s">
        <v>75425</v>
      </c>
      <c r="L49607" t="s">
        <v>75427</v>
      </c>
      <c r="N49607" s="64">
        <v>2837815727</v>
      </c>
      <c r="O49607" t="s">
        <v>75429</v>
      </c>
      <c r="P49607" t="s">
        <v>97442</v>
      </c>
      <c r="AS49607" s="66">
        <v>34039919</v>
      </c>
    </row>
    <row r="49608" spans="1:45" x14ac:dyDescent="0.3">
      <c r="A49608" s="60">
        <v>58531</v>
      </c>
      <c r="G49608" s="61" t="s">
        <v>102473</v>
      </c>
      <c r="H49608" s="65">
        <v>103045098001</v>
      </c>
      <c r="I49608" t="s">
        <v>75425</v>
      </c>
      <c r="L49608" t="s">
        <v>75427</v>
      </c>
      <c r="N49608" s="64">
        <v>2837815727</v>
      </c>
      <c r="O49608" t="s">
        <v>75429</v>
      </c>
      <c r="P49608" t="s">
        <v>97442</v>
      </c>
      <c r="AS49608" s="66">
        <v>34039919</v>
      </c>
    </row>
    <row r="49609" spans="1:45" x14ac:dyDescent="0.3">
      <c r="A49609" s="60">
        <v>58532</v>
      </c>
      <c r="G49609" s="61" t="s">
        <v>102473</v>
      </c>
      <c r="H49609" s="65">
        <v>103045098001</v>
      </c>
      <c r="I49609" t="s">
        <v>75425</v>
      </c>
      <c r="L49609" t="s">
        <v>75427</v>
      </c>
      <c r="N49609" s="64">
        <v>2837815727</v>
      </c>
      <c r="O49609" t="s">
        <v>75429</v>
      </c>
      <c r="P49609" t="s">
        <v>97442</v>
      </c>
      <c r="AS49609" s="66">
        <v>34039919</v>
      </c>
    </row>
    <row r="49610" spans="1:45" x14ac:dyDescent="0.3">
      <c r="A49610" s="60">
        <v>58533</v>
      </c>
      <c r="G49610" s="61" t="s">
        <v>102473</v>
      </c>
      <c r="H49610" s="65">
        <v>103045098001</v>
      </c>
      <c r="I49610" t="s">
        <v>75425</v>
      </c>
      <c r="L49610" t="s">
        <v>75427</v>
      </c>
      <c r="N49610" s="64">
        <v>2837815727</v>
      </c>
      <c r="O49610" t="s">
        <v>75429</v>
      </c>
      <c r="P49610" t="s">
        <v>97442</v>
      </c>
      <c r="AS49610" s="66">
        <v>34039919</v>
      </c>
    </row>
    <row r="49611" spans="1:45" x14ac:dyDescent="0.3">
      <c r="A49611" s="60">
        <v>58534</v>
      </c>
      <c r="G49611" s="61" t="s">
        <v>102473</v>
      </c>
      <c r="H49611" s="65">
        <v>103045098001</v>
      </c>
      <c r="I49611" t="s">
        <v>75425</v>
      </c>
      <c r="L49611" t="s">
        <v>75427</v>
      </c>
      <c r="N49611" s="64">
        <v>2837815727</v>
      </c>
      <c r="O49611" t="s">
        <v>75429</v>
      </c>
      <c r="P49611" t="s">
        <v>97442</v>
      </c>
      <c r="AS49611" s="66">
        <v>34039919</v>
      </c>
    </row>
    <row r="49612" spans="1:45" x14ac:dyDescent="0.3">
      <c r="A49612" s="60">
        <v>58535</v>
      </c>
      <c r="G49612" s="61" t="s">
        <v>102473</v>
      </c>
      <c r="H49612" s="65">
        <v>201920293</v>
      </c>
      <c r="I49612" t="s">
        <v>41285</v>
      </c>
      <c r="L49612" t="s">
        <v>41287</v>
      </c>
      <c r="N49612" s="64">
        <v>906076798</v>
      </c>
      <c r="O49612" t="s">
        <v>93281</v>
      </c>
      <c r="P49612" t="s">
        <v>105776</v>
      </c>
      <c r="AS49612" s="66">
        <v>34039919</v>
      </c>
    </row>
    <row r="49613" spans="1:45" x14ac:dyDescent="0.3">
      <c r="A49613" s="60">
        <v>58536</v>
      </c>
      <c r="G49613" s="61" t="s">
        <v>102473</v>
      </c>
      <c r="H49613" s="65">
        <v>201920293</v>
      </c>
      <c r="I49613" t="s">
        <v>41285</v>
      </c>
      <c r="L49613" t="s">
        <v>41287</v>
      </c>
      <c r="N49613" s="64">
        <v>906076798</v>
      </c>
      <c r="O49613" t="s">
        <v>93281</v>
      </c>
      <c r="P49613" t="s">
        <v>105776</v>
      </c>
      <c r="AS49613" s="66">
        <v>34039919</v>
      </c>
    </row>
    <row r="49614" spans="1:45" x14ac:dyDescent="0.3">
      <c r="A49614" s="60">
        <v>58537</v>
      </c>
      <c r="G49614" s="61" t="s">
        <v>102473</v>
      </c>
      <c r="H49614" s="65">
        <v>201920293</v>
      </c>
      <c r="I49614" t="s">
        <v>41285</v>
      </c>
      <c r="L49614" t="s">
        <v>41287</v>
      </c>
      <c r="N49614" s="64">
        <v>906076798</v>
      </c>
      <c r="O49614" t="s">
        <v>93281</v>
      </c>
      <c r="P49614" t="s">
        <v>105776</v>
      </c>
      <c r="AS49614" s="66">
        <v>34039919</v>
      </c>
    </row>
    <row r="49615" spans="1:45" x14ac:dyDescent="0.3">
      <c r="A49615" s="60">
        <v>58538</v>
      </c>
      <c r="G49615" s="61" t="s">
        <v>102473</v>
      </c>
      <c r="H49615" s="65">
        <v>301445771</v>
      </c>
      <c r="I49615" t="s">
        <v>105777</v>
      </c>
      <c r="L49615" t="s">
        <v>105778</v>
      </c>
      <c r="N49615" s="64" t="s">
        <v>37939</v>
      </c>
      <c r="O49615" t="s">
        <v>105779</v>
      </c>
      <c r="P49615" t="s">
        <v>105780</v>
      </c>
      <c r="AS49615" s="66">
        <v>34039919</v>
      </c>
    </row>
    <row r="49616" spans="1:45" x14ac:dyDescent="0.3">
      <c r="A49616" s="60">
        <v>58539</v>
      </c>
      <c r="G49616" s="61" t="s">
        <v>102473</v>
      </c>
      <c r="H49616" s="65">
        <v>2901788319</v>
      </c>
      <c r="I49616" t="s">
        <v>82679</v>
      </c>
      <c r="L49616" t="s">
        <v>82681</v>
      </c>
      <c r="N49616" s="64" t="s">
        <v>105781</v>
      </c>
      <c r="O49616" t="s">
        <v>52663</v>
      </c>
      <c r="P49616" t="s">
        <v>105782</v>
      </c>
      <c r="AS49616" s="66">
        <v>34039919</v>
      </c>
    </row>
    <row r="49617" spans="1:45" x14ac:dyDescent="0.3">
      <c r="A49617" s="60">
        <v>58540</v>
      </c>
      <c r="G49617" s="61" t="s">
        <v>102473</v>
      </c>
      <c r="H49617" s="65">
        <v>3702696344001</v>
      </c>
      <c r="I49617" t="s">
        <v>41101</v>
      </c>
      <c r="L49617" t="s">
        <v>83349</v>
      </c>
      <c r="N49617" s="64">
        <v>933303118</v>
      </c>
      <c r="O49617" t="s">
        <v>98527</v>
      </c>
      <c r="P49617" t="s">
        <v>98528</v>
      </c>
      <c r="AS49617" s="66">
        <v>34039919</v>
      </c>
    </row>
    <row r="49618" spans="1:45" x14ac:dyDescent="0.3">
      <c r="A49618" s="60">
        <v>58541</v>
      </c>
      <c r="G49618" s="61" t="s">
        <v>102473</v>
      </c>
      <c r="H49618" s="65">
        <v>3702696344001</v>
      </c>
      <c r="I49618" t="s">
        <v>41101</v>
      </c>
      <c r="L49618" t="s">
        <v>83349</v>
      </c>
      <c r="N49618" s="64">
        <v>933303118</v>
      </c>
      <c r="O49618" t="s">
        <v>98527</v>
      </c>
      <c r="P49618" t="s">
        <v>98528</v>
      </c>
      <c r="AS49618" s="66">
        <v>34039919</v>
      </c>
    </row>
    <row r="49619" spans="1:45" x14ac:dyDescent="0.3">
      <c r="A49619" s="60">
        <v>58542</v>
      </c>
      <c r="G49619" s="61" t="s">
        <v>102473</v>
      </c>
      <c r="H49619" s="65">
        <v>3702696344001</v>
      </c>
      <c r="I49619" t="s">
        <v>41101</v>
      </c>
      <c r="L49619" t="s">
        <v>83349</v>
      </c>
      <c r="N49619" s="64">
        <v>933303118</v>
      </c>
      <c r="O49619" t="s">
        <v>98527</v>
      </c>
      <c r="P49619" t="s">
        <v>98528</v>
      </c>
      <c r="AS49619" s="66">
        <v>34039919</v>
      </c>
    </row>
    <row r="49620" spans="1:45" x14ac:dyDescent="0.3">
      <c r="A49620" s="60">
        <v>58543</v>
      </c>
      <c r="G49620" s="61" t="s">
        <v>102473</v>
      </c>
      <c r="H49620" s="65">
        <v>3702696344001</v>
      </c>
      <c r="I49620" t="s">
        <v>41101</v>
      </c>
      <c r="L49620" t="s">
        <v>83349</v>
      </c>
      <c r="N49620" s="64">
        <v>933303118</v>
      </c>
      <c r="O49620" t="s">
        <v>98527</v>
      </c>
      <c r="P49620" t="s">
        <v>98528</v>
      </c>
      <c r="AS49620" s="66">
        <v>34039919</v>
      </c>
    </row>
    <row r="49621" spans="1:45" x14ac:dyDescent="0.3">
      <c r="A49621" s="60">
        <v>58544</v>
      </c>
      <c r="G49621" s="61" t="s">
        <v>102473</v>
      </c>
      <c r="H49621" s="65">
        <v>310061669</v>
      </c>
      <c r="I49621" t="s">
        <v>75302</v>
      </c>
      <c r="L49621" t="s">
        <v>77718</v>
      </c>
      <c r="N49621" s="64">
        <v>435123436</v>
      </c>
      <c r="O49621" t="s">
        <v>77720</v>
      </c>
      <c r="P49621" t="s">
        <v>97393</v>
      </c>
      <c r="AS49621" s="66">
        <v>34039919</v>
      </c>
    </row>
    <row r="49622" spans="1:45" x14ac:dyDescent="0.3">
      <c r="A49622" s="60">
        <v>58545</v>
      </c>
      <c r="G49622" s="61" t="s">
        <v>102473</v>
      </c>
      <c r="H49622" s="65">
        <v>310061669</v>
      </c>
      <c r="I49622" t="s">
        <v>75302</v>
      </c>
      <c r="L49622" t="s">
        <v>77718</v>
      </c>
      <c r="N49622" s="64">
        <v>435123436</v>
      </c>
      <c r="O49622" t="s">
        <v>77720</v>
      </c>
      <c r="P49622" t="s">
        <v>97393</v>
      </c>
      <c r="AS49622" s="66">
        <v>34039919</v>
      </c>
    </row>
    <row r="49623" spans="1:45" x14ac:dyDescent="0.3">
      <c r="A49623" s="60">
        <v>58546</v>
      </c>
      <c r="G49623" s="61" t="s">
        <v>102473</v>
      </c>
      <c r="H49623" s="65">
        <v>310061669</v>
      </c>
      <c r="I49623" t="s">
        <v>75302</v>
      </c>
      <c r="L49623" t="s">
        <v>77718</v>
      </c>
      <c r="N49623" s="64">
        <v>435123436</v>
      </c>
      <c r="O49623" t="s">
        <v>77720</v>
      </c>
      <c r="P49623" t="s">
        <v>97393</v>
      </c>
      <c r="AS49623" s="66">
        <v>34039919</v>
      </c>
    </row>
    <row r="49624" spans="1:45" x14ac:dyDescent="0.3">
      <c r="A49624" s="60">
        <v>58547</v>
      </c>
      <c r="G49624" s="61" t="s">
        <v>102473</v>
      </c>
      <c r="H49624" s="65">
        <v>310061669</v>
      </c>
      <c r="I49624" t="s">
        <v>75302</v>
      </c>
      <c r="L49624" t="s">
        <v>77718</v>
      </c>
      <c r="N49624" s="64">
        <v>435123436</v>
      </c>
      <c r="O49624" t="s">
        <v>77720</v>
      </c>
      <c r="P49624" t="s">
        <v>97393</v>
      </c>
      <c r="AS49624" s="66">
        <v>34039919</v>
      </c>
    </row>
    <row r="49625" spans="1:45" x14ac:dyDescent="0.3">
      <c r="A49625" s="60">
        <v>58548</v>
      </c>
      <c r="G49625" s="61" t="s">
        <v>102473</v>
      </c>
      <c r="H49625" s="65">
        <v>310061669</v>
      </c>
      <c r="I49625" t="s">
        <v>75302</v>
      </c>
      <c r="L49625" t="s">
        <v>77718</v>
      </c>
      <c r="N49625" s="64">
        <v>435123436</v>
      </c>
      <c r="O49625" t="s">
        <v>77720</v>
      </c>
      <c r="P49625" t="s">
        <v>97393</v>
      </c>
      <c r="AS49625" s="66">
        <v>34039919</v>
      </c>
    </row>
    <row r="49626" spans="1:45" x14ac:dyDescent="0.3">
      <c r="A49626" s="60">
        <v>58549</v>
      </c>
      <c r="G49626" s="61" t="s">
        <v>102473</v>
      </c>
      <c r="H49626" s="65">
        <v>310061669</v>
      </c>
      <c r="I49626" t="s">
        <v>75302</v>
      </c>
      <c r="L49626" t="s">
        <v>77718</v>
      </c>
      <c r="N49626" s="64">
        <v>435123436</v>
      </c>
      <c r="O49626" t="s">
        <v>77720</v>
      </c>
      <c r="P49626" t="s">
        <v>97393</v>
      </c>
      <c r="AS49626" s="66">
        <v>34039919</v>
      </c>
    </row>
    <row r="49627" spans="1:45" x14ac:dyDescent="0.3">
      <c r="A49627" s="60">
        <v>58550</v>
      </c>
      <c r="G49627" s="61" t="s">
        <v>102473</v>
      </c>
      <c r="H49627" s="65">
        <v>4601129358</v>
      </c>
      <c r="I49627" t="s">
        <v>46736</v>
      </c>
      <c r="L49627" t="s">
        <v>105783</v>
      </c>
      <c r="N49627" s="64">
        <v>2803664004</v>
      </c>
      <c r="O49627" t="s">
        <v>46740</v>
      </c>
      <c r="P49627" t="s">
        <v>105784</v>
      </c>
      <c r="AS49627" s="66">
        <v>34039919</v>
      </c>
    </row>
    <row r="49628" spans="1:45" x14ac:dyDescent="0.3">
      <c r="A49628" s="60">
        <v>58551</v>
      </c>
      <c r="G49628" s="61" t="s">
        <v>102473</v>
      </c>
      <c r="H49628" s="65">
        <v>202022119</v>
      </c>
      <c r="I49628" t="s">
        <v>105785</v>
      </c>
      <c r="L49628" t="s">
        <v>105786</v>
      </c>
      <c r="N49628" s="64">
        <v>842252225858</v>
      </c>
      <c r="O49628" t="s">
        <v>105703</v>
      </c>
      <c r="P49628" t="s">
        <v>105787</v>
      </c>
      <c r="AS49628" s="66">
        <v>34039919</v>
      </c>
    </row>
    <row r="49629" spans="1:45" x14ac:dyDescent="0.3">
      <c r="A49629" s="60">
        <v>58552</v>
      </c>
      <c r="G49629" s="61" t="s">
        <v>102473</v>
      </c>
      <c r="H49629" s="65">
        <v>202022119</v>
      </c>
      <c r="I49629" t="s">
        <v>105785</v>
      </c>
      <c r="L49629" t="s">
        <v>105786</v>
      </c>
      <c r="N49629" s="64">
        <v>842252225858</v>
      </c>
      <c r="O49629" t="s">
        <v>105703</v>
      </c>
      <c r="P49629" t="s">
        <v>105787</v>
      </c>
      <c r="AS49629" s="66">
        <v>34039919</v>
      </c>
    </row>
    <row r="49630" spans="1:45" x14ac:dyDescent="0.3">
      <c r="A49630" s="60">
        <v>58553</v>
      </c>
      <c r="G49630" s="61" t="s">
        <v>102473</v>
      </c>
      <c r="H49630" s="65">
        <v>202022119</v>
      </c>
      <c r="I49630" t="s">
        <v>105785</v>
      </c>
      <c r="L49630" t="s">
        <v>105786</v>
      </c>
      <c r="N49630" s="64">
        <v>842252225858</v>
      </c>
      <c r="O49630" t="s">
        <v>105703</v>
      </c>
      <c r="P49630" t="s">
        <v>105787</v>
      </c>
      <c r="AS49630" s="66">
        <v>34039919</v>
      </c>
    </row>
    <row r="49631" spans="1:45" x14ac:dyDescent="0.3">
      <c r="A49631" s="60">
        <v>58554</v>
      </c>
      <c r="G49631" s="61" t="s">
        <v>102473</v>
      </c>
      <c r="H49631" s="65">
        <v>4601124536</v>
      </c>
      <c r="I49631" t="s">
        <v>43449</v>
      </c>
      <c r="L49631" t="s">
        <v>98274</v>
      </c>
      <c r="N49631" s="64" t="s">
        <v>43453</v>
      </c>
      <c r="O49631" t="s">
        <v>46240</v>
      </c>
      <c r="P49631" t="s">
        <v>98478</v>
      </c>
      <c r="AS49631" s="66">
        <v>34039919</v>
      </c>
    </row>
    <row r="49632" spans="1:45" x14ac:dyDescent="0.3">
      <c r="A49632" s="60">
        <v>58555</v>
      </c>
      <c r="G49632" s="61" t="s">
        <v>102449</v>
      </c>
      <c r="H49632" s="65">
        <v>4601503439</v>
      </c>
      <c r="I49632" t="s">
        <v>56007</v>
      </c>
      <c r="L49632" t="s">
        <v>98293</v>
      </c>
      <c r="N49632" s="64">
        <v>977890856</v>
      </c>
      <c r="O49632" t="s">
        <v>98294</v>
      </c>
      <c r="P49632" t="s">
        <v>98295</v>
      </c>
      <c r="AS49632" s="66">
        <v>34039919</v>
      </c>
    </row>
    <row r="49633" spans="1:45" x14ac:dyDescent="0.3">
      <c r="A49633" s="60">
        <v>58556</v>
      </c>
      <c r="G49633" s="61" t="s">
        <v>102473</v>
      </c>
      <c r="H49633" s="65">
        <v>302803331</v>
      </c>
      <c r="I49633" t="s">
        <v>78064</v>
      </c>
      <c r="L49633" t="s">
        <v>78066</v>
      </c>
      <c r="N49633" s="64">
        <v>8257100</v>
      </c>
      <c r="O49633" t="s">
        <v>78068</v>
      </c>
      <c r="P49633" t="s">
        <v>98253</v>
      </c>
      <c r="AS49633" s="66">
        <v>34039919</v>
      </c>
    </row>
    <row r="49634" spans="1:45" x14ac:dyDescent="0.3">
      <c r="A49634" s="60">
        <v>58557</v>
      </c>
      <c r="G49634" s="61" t="s">
        <v>102473</v>
      </c>
      <c r="H49634" s="65">
        <v>2300602827</v>
      </c>
      <c r="I49634" t="s">
        <v>78780</v>
      </c>
      <c r="L49634" t="s">
        <v>78782</v>
      </c>
      <c r="N49634" s="64">
        <v>2413952095</v>
      </c>
      <c r="O49634" t="s">
        <v>105788</v>
      </c>
      <c r="P49634" t="s">
        <v>105789</v>
      </c>
      <c r="AS49634" s="66">
        <v>34039919</v>
      </c>
    </row>
    <row r="49635" spans="1:45" x14ac:dyDescent="0.3">
      <c r="A49635" s="60">
        <v>58558</v>
      </c>
      <c r="G49635" s="61" t="s">
        <v>102473</v>
      </c>
      <c r="H49635" s="65">
        <v>200658396</v>
      </c>
      <c r="I49635" t="s">
        <v>38681</v>
      </c>
      <c r="L49635" t="s">
        <v>82031</v>
      </c>
      <c r="N49635" s="64" t="s">
        <v>38685</v>
      </c>
      <c r="O49635" t="s">
        <v>44487</v>
      </c>
      <c r="P49635" t="s">
        <v>98556</v>
      </c>
      <c r="AS49635" s="66">
        <v>34039919</v>
      </c>
    </row>
    <row r="49636" spans="1:45" x14ac:dyDescent="0.3">
      <c r="A49636" s="60">
        <v>58559</v>
      </c>
      <c r="G49636" s="61" t="s">
        <v>102473</v>
      </c>
      <c r="H49636" s="65">
        <v>700814903</v>
      </c>
      <c r="I49636" t="s">
        <v>91086</v>
      </c>
      <c r="L49636" t="s">
        <v>91088</v>
      </c>
      <c r="N49636" s="64">
        <v>984730166</v>
      </c>
      <c r="O49636" t="s">
        <v>105790</v>
      </c>
      <c r="P49636" t="s">
        <v>105791</v>
      </c>
      <c r="AS49636" s="66">
        <v>34039919</v>
      </c>
    </row>
    <row r="49637" spans="1:45" x14ac:dyDescent="0.3">
      <c r="A49637" s="60">
        <v>58560</v>
      </c>
      <c r="G49637" s="61" t="s">
        <v>102473</v>
      </c>
      <c r="H49637" s="65">
        <v>302803331</v>
      </c>
      <c r="I49637" t="s">
        <v>78064</v>
      </c>
      <c r="L49637" t="s">
        <v>78066</v>
      </c>
      <c r="N49637" s="64">
        <v>8257100</v>
      </c>
      <c r="O49637" t="s">
        <v>78068</v>
      </c>
      <c r="P49637" t="s">
        <v>98253</v>
      </c>
      <c r="AS49637" s="66">
        <v>34039919</v>
      </c>
    </row>
    <row r="49638" spans="1:45" x14ac:dyDescent="0.3">
      <c r="A49638" s="60">
        <v>58561</v>
      </c>
      <c r="G49638" s="61" t="s">
        <v>102449</v>
      </c>
      <c r="H49638" s="65">
        <v>400456968</v>
      </c>
      <c r="I49638" t="s">
        <v>87533</v>
      </c>
      <c r="L49638" t="s">
        <v>80358</v>
      </c>
      <c r="N49638" s="64">
        <v>2363736188</v>
      </c>
      <c r="O49638" t="s">
        <v>80360</v>
      </c>
      <c r="P49638" t="s">
        <v>105792</v>
      </c>
      <c r="AS49638" s="66">
        <v>34039919</v>
      </c>
    </row>
    <row r="49639" spans="1:45" x14ac:dyDescent="0.3">
      <c r="A49639" s="60">
        <v>58562</v>
      </c>
      <c r="G49639" s="61" t="s">
        <v>102449</v>
      </c>
      <c r="H49639" s="65">
        <v>3600517557</v>
      </c>
      <c r="I49639" t="s">
        <v>41821</v>
      </c>
      <c r="L49639" t="s">
        <v>47808</v>
      </c>
      <c r="N49639" s="64">
        <v>2513560309</v>
      </c>
      <c r="O49639" t="s">
        <v>77482</v>
      </c>
      <c r="P49639" t="s">
        <v>105793</v>
      </c>
      <c r="AS49639" s="66">
        <v>34039919</v>
      </c>
    </row>
    <row r="49640" spans="1:45" x14ac:dyDescent="0.3">
      <c r="A49640" s="60">
        <v>58563</v>
      </c>
      <c r="G49640" s="61" t="s">
        <v>102449</v>
      </c>
      <c r="H49640" s="65">
        <v>104255556</v>
      </c>
      <c r="I49640" t="s">
        <v>81832</v>
      </c>
      <c r="L49640" t="s">
        <v>81834</v>
      </c>
      <c r="N49640" s="64" t="s">
        <v>81836</v>
      </c>
      <c r="O49640" t="s">
        <v>81837</v>
      </c>
      <c r="P49640" t="s">
        <v>105794</v>
      </c>
      <c r="AS49640" s="66">
        <v>34039919</v>
      </c>
    </row>
    <row r="49641" spans="1:45" x14ac:dyDescent="0.3">
      <c r="A49641" s="60">
        <v>58564</v>
      </c>
      <c r="G49641" s="61" t="s">
        <v>102449</v>
      </c>
      <c r="H49641" s="65">
        <v>104255556</v>
      </c>
      <c r="I49641" t="s">
        <v>81832</v>
      </c>
      <c r="L49641" t="s">
        <v>81834</v>
      </c>
      <c r="N49641" s="64" t="s">
        <v>81836</v>
      </c>
      <c r="O49641" t="s">
        <v>81837</v>
      </c>
      <c r="P49641" t="s">
        <v>105794</v>
      </c>
      <c r="AS49641" s="66">
        <v>34039919</v>
      </c>
    </row>
    <row r="49642" spans="1:45" x14ac:dyDescent="0.3">
      <c r="A49642" s="60">
        <v>58565</v>
      </c>
      <c r="G49642" s="61" t="s">
        <v>102473</v>
      </c>
      <c r="H49642" s="65">
        <v>303826116</v>
      </c>
      <c r="I49642" t="s">
        <v>38643</v>
      </c>
      <c r="L49642" t="s">
        <v>38645</v>
      </c>
      <c r="N49642" s="64" t="s">
        <v>38647</v>
      </c>
      <c r="O49642" t="s">
        <v>52904</v>
      </c>
      <c r="P49642" t="s">
        <v>97621</v>
      </c>
      <c r="AS49642" s="66">
        <v>34039919</v>
      </c>
    </row>
    <row r="49643" spans="1:45" x14ac:dyDescent="0.3">
      <c r="A49643" s="60">
        <v>58566</v>
      </c>
      <c r="G49643" s="61" t="s">
        <v>102449</v>
      </c>
      <c r="H49643" s="65">
        <v>3600256520</v>
      </c>
      <c r="I49643" t="s">
        <v>82033</v>
      </c>
      <c r="L49643" t="s">
        <v>82035</v>
      </c>
      <c r="N49643" s="64" t="s">
        <v>82037</v>
      </c>
      <c r="O49643" t="s">
        <v>37712</v>
      </c>
      <c r="P49643" t="s">
        <v>98221</v>
      </c>
      <c r="AS49643" s="66">
        <v>34039919</v>
      </c>
    </row>
    <row r="49644" spans="1:45" x14ac:dyDescent="0.3">
      <c r="A49644" s="60">
        <v>58567</v>
      </c>
      <c r="G49644" s="61" t="s">
        <v>102449</v>
      </c>
      <c r="H49644" s="65">
        <v>3600256520</v>
      </c>
      <c r="I49644" t="s">
        <v>82033</v>
      </c>
      <c r="L49644" t="s">
        <v>82035</v>
      </c>
      <c r="N49644" s="64" t="s">
        <v>82037</v>
      </c>
      <c r="O49644" t="s">
        <v>37712</v>
      </c>
      <c r="P49644" t="s">
        <v>98221</v>
      </c>
      <c r="AS49644" s="66">
        <v>34039919</v>
      </c>
    </row>
    <row r="49645" spans="1:45" x14ac:dyDescent="0.3">
      <c r="A49645" s="60">
        <v>58568</v>
      </c>
      <c r="G49645" s="61" t="s">
        <v>102449</v>
      </c>
      <c r="H49645" s="65">
        <v>312793146</v>
      </c>
      <c r="I49645" t="s">
        <v>70529</v>
      </c>
      <c r="L49645" t="s">
        <v>105738</v>
      </c>
      <c r="N49645" s="64">
        <v>84902624533</v>
      </c>
      <c r="O49645" t="s">
        <v>105795</v>
      </c>
      <c r="P49645" t="s">
        <v>105796</v>
      </c>
      <c r="AS49645" s="66">
        <v>34039919</v>
      </c>
    </row>
    <row r="49646" spans="1:45" x14ac:dyDescent="0.3">
      <c r="A49646" s="60">
        <v>58569</v>
      </c>
      <c r="G49646" s="61" t="s">
        <v>102449</v>
      </c>
      <c r="H49646" s="65">
        <v>4601301979</v>
      </c>
      <c r="I49646" t="s">
        <v>44816</v>
      </c>
      <c r="L49646" t="s">
        <v>97157</v>
      </c>
      <c r="N49646" s="64" t="s">
        <v>44820</v>
      </c>
      <c r="O49646" t="s">
        <v>41138</v>
      </c>
      <c r="P49646" t="s">
        <v>98517</v>
      </c>
      <c r="AS49646" s="66">
        <v>34039919</v>
      </c>
    </row>
    <row r="49647" spans="1:45" x14ac:dyDescent="0.3">
      <c r="A49647" s="60">
        <v>58570</v>
      </c>
      <c r="G49647" s="61" t="s">
        <v>102449</v>
      </c>
      <c r="H49647" s="65">
        <v>3700777485</v>
      </c>
      <c r="I49647" t="s">
        <v>92243</v>
      </c>
      <c r="L49647" t="s">
        <v>92245</v>
      </c>
      <c r="N49647" s="64">
        <v>2743553978</v>
      </c>
      <c r="O49647" t="s">
        <v>92247</v>
      </c>
      <c r="P49647" t="s">
        <v>105797</v>
      </c>
      <c r="AS49647" s="66">
        <v>34039919</v>
      </c>
    </row>
    <row r="49648" spans="1:45" x14ac:dyDescent="0.3">
      <c r="A49648" s="60">
        <v>58571</v>
      </c>
      <c r="G49648" s="61" t="s">
        <v>102449</v>
      </c>
      <c r="H49648" s="65">
        <v>3700777485</v>
      </c>
      <c r="I49648" t="s">
        <v>92243</v>
      </c>
      <c r="L49648" t="s">
        <v>92245</v>
      </c>
      <c r="N49648" s="64">
        <v>2743553978</v>
      </c>
      <c r="O49648" t="s">
        <v>92247</v>
      </c>
      <c r="P49648" t="s">
        <v>105797</v>
      </c>
      <c r="AS49648" s="66">
        <v>34039919</v>
      </c>
    </row>
    <row r="49649" spans="1:45" x14ac:dyDescent="0.3">
      <c r="A49649" s="60">
        <v>58572</v>
      </c>
      <c r="G49649" s="61" t="s">
        <v>102449</v>
      </c>
      <c r="H49649" s="65">
        <v>107514576001</v>
      </c>
      <c r="I49649" t="s">
        <v>77670</v>
      </c>
      <c r="L49649" t="s">
        <v>77672</v>
      </c>
      <c r="N49649" s="64" t="s">
        <v>77674</v>
      </c>
      <c r="O49649" t="s">
        <v>77651</v>
      </c>
      <c r="P49649" t="s">
        <v>98602</v>
      </c>
      <c r="AS49649" s="66">
        <v>34039919</v>
      </c>
    </row>
    <row r="49650" spans="1:45" x14ac:dyDescent="0.3">
      <c r="A49650" s="60">
        <v>58573</v>
      </c>
      <c r="G49650" s="61" t="s">
        <v>102449</v>
      </c>
      <c r="H49650" s="65">
        <v>302803331</v>
      </c>
      <c r="I49650" t="s">
        <v>78064</v>
      </c>
      <c r="L49650" t="s">
        <v>78066</v>
      </c>
      <c r="N49650" s="64">
        <v>8257100</v>
      </c>
      <c r="O49650" t="s">
        <v>78068</v>
      </c>
      <c r="P49650" t="s">
        <v>98253</v>
      </c>
      <c r="AS49650" s="66">
        <v>34039919</v>
      </c>
    </row>
    <row r="49651" spans="1:45" x14ac:dyDescent="0.3">
      <c r="A49651" s="60">
        <v>58574</v>
      </c>
      <c r="G49651" s="61" t="s">
        <v>102449</v>
      </c>
      <c r="H49651" s="65">
        <v>302803331</v>
      </c>
      <c r="I49651" t="s">
        <v>78064</v>
      </c>
      <c r="L49651" t="s">
        <v>78066</v>
      </c>
      <c r="N49651" s="64">
        <v>8257100</v>
      </c>
      <c r="O49651" t="s">
        <v>78068</v>
      </c>
      <c r="P49651" t="s">
        <v>98253</v>
      </c>
      <c r="AS49651" s="66">
        <v>34039919</v>
      </c>
    </row>
    <row r="49652" spans="1:45" x14ac:dyDescent="0.3">
      <c r="A49652" s="60">
        <v>58575</v>
      </c>
      <c r="G49652" s="61" t="s">
        <v>102449</v>
      </c>
      <c r="H49652" s="65">
        <v>301775917</v>
      </c>
      <c r="I49652" t="s">
        <v>82466</v>
      </c>
      <c r="L49652" t="s">
        <v>82468</v>
      </c>
      <c r="N49652" s="64" t="s">
        <v>82470</v>
      </c>
      <c r="O49652" t="s">
        <v>82471</v>
      </c>
      <c r="P49652" t="s">
        <v>98208</v>
      </c>
      <c r="AS49652" s="66">
        <v>34039919</v>
      </c>
    </row>
    <row r="49653" spans="1:45" x14ac:dyDescent="0.3">
      <c r="A49653" s="60">
        <v>58576</v>
      </c>
      <c r="G49653" s="61" t="s">
        <v>102449</v>
      </c>
      <c r="H49653" s="65">
        <v>301775917</v>
      </c>
      <c r="I49653" t="s">
        <v>82466</v>
      </c>
      <c r="L49653" t="s">
        <v>82468</v>
      </c>
      <c r="N49653" s="64" t="s">
        <v>82470</v>
      </c>
      <c r="O49653" t="s">
        <v>82471</v>
      </c>
      <c r="P49653" t="s">
        <v>98208</v>
      </c>
      <c r="AS49653" s="66">
        <v>34039919</v>
      </c>
    </row>
    <row r="49654" spans="1:45" x14ac:dyDescent="0.3">
      <c r="A49654" s="60">
        <v>58577</v>
      </c>
      <c r="G49654" s="61" t="s">
        <v>102449</v>
      </c>
      <c r="H49654" s="65">
        <v>301775917</v>
      </c>
      <c r="I49654" t="s">
        <v>82466</v>
      </c>
      <c r="L49654" t="s">
        <v>82468</v>
      </c>
      <c r="N49654" s="64" t="s">
        <v>82470</v>
      </c>
      <c r="O49654" t="s">
        <v>82471</v>
      </c>
      <c r="P49654" t="s">
        <v>98208</v>
      </c>
      <c r="AS49654" s="66">
        <v>34039919</v>
      </c>
    </row>
    <row r="49655" spans="1:45" x14ac:dyDescent="0.3">
      <c r="A49655" s="60">
        <v>58578</v>
      </c>
      <c r="G49655" s="61" t="s">
        <v>102449</v>
      </c>
      <c r="H49655" s="65">
        <v>303826116</v>
      </c>
      <c r="I49655" t="s">
        <v>38643</v>
      </c>
      <c r="L49655" t="s">
        <v>38645</v>
      </c>
      <c r="N49655" s="64" t="s">
        <v>38647</v>
      </c>
      <c r="O49655" t="s">
        <v>37807</v>
      </c>
      <c r="P49655" t="s">
        <v>97646</v>
      </c>
      <c r="AS49655" s="66">
        <v>34039919</v>
      </c>
    </row>
    <row r="49656" spans="1:45" x14ac:dyDescent="0.3">
      <c r="A49656" s="60">
        <v>58579</v>
      </c>
      <c r="G49656" s="61" t="s">
        <v>102449</v>
      </c>
      <c r="H49656" s="65">
        <v>314144757</v>
      </c>
      <c r="I49656" t="s">
        <v>105798</v>
      </c>
      <c r="L49656" t="s">
        <v>105799</v>
      </c>
      <c r="N49656" s="64">
        <v>923230920</v>
      </c>
      <c r="O49656" t="s">
        <v>105800</v>
      </c>
      <c r="P49656" t="s">
        <v>105801</v>
      </c>
      <c r="AS49656" s="66">
        <v>34039919</v>
      </c>
    </row>
    <row r="49657" spans="1:45" x14ac:dyDescent="0.3">
      <c r="A49657" s="60">
        <v>58580</v>
      </c>
      <c r="G49657" s="61" t="s">
        <v>102449</v>
      </c>
      <c r="H49657" s="65">
        <v>2400409721</v>
      </c>
      <c r="I49657" t="s">
        <v>98315</v>
      </c>
      <c r="L49657" t="s">
        <v>98316</v>
      </c>
      <c r="N49657" s="64" t="s">
        <v>98317</v>
      </c>
      <c r="O49657" t="s">
        <v>98318</v>
      </c>
      <c r="P49657" t="s">
        <v>98319</v>
      </c>
      <c r="AS49657" s="66">
        <v>34039919</v>
      </c>
    </row>
    <row r="49658" spans="1:45" x14ac:dyDescent="0.3">
      <c r="A49658" s="60">
        <v>58581</v>
      </c>
      <c r="G49658" s="61" t="s">
        <v>102449</v>
      </c>
      <c r="H49658" s="65">
        <v>2400801174</v>
      </c>
      <c r="I49658" t="s">
        <v>44398</v>
      </c>
      <c r="L49658" t="s">
        <v>44400</v>
      </c>
      <c r="N49658" s="64">
        <v>2413634635</v>
      </c>
      <c r="O49658" t="s">
        <v>44402</v>
      </c>
      <c r="P49658" t="s">
        <v>101450</v>
      </c>
      <c r="AS49658" s="66">
        <v>34039919</v>
      </c>
    </row>
    <row r="49659" spans="1:45" x14ac:dyDescent="0.3">
      <c r="A49659" s="60">
        <v>58582</v>
      </c>
      <c r="G49659" s="61" t="s">
        <v>102449</v>
      </c>
      <c r="H49659" s="65">
        <v>1300810790</v>
      </c>
      <c r="I49659" t="s">
        <v>38047</v>
      </c>
      <c r="L49659" t="s">
        <v>38049</v>
      </c>
      <c r="N49659" s="64">
        <v>7536101012</v>
      </c>
      <c r="O49659" t="s">
        <v>41561</v>
      </c>
      <c r="P49659" t="s">
        <v>97459</v>
      </c>
      <c r="AS49659" s="66">
        <v>34039919</v>
      </c>
    </row>
    <row r="49660" spans="1:45" x14ac:dyDescent="0.3">
      <c r="A49660" s="60">
        <v>58583</v>
      </c>
      <c r="G49660" s="61" t="s">
        <v>102449</v>
      </c>
      <c r="H49660" s="65">
        <v>312494361</v>
      </c>
      <c r="I49660" t="s">
        <v>81787</v>
      </c>
      <c r="L49660" t="s">
        <v>98217</v>
      </c>
      <c r="N49660" s="64" t="s">
        <v>81791</v>
      </c>
      <c r="O49660" t="s">
        <v>98218</v>
      </c>
      <c r="P49660" t="s">
        <v>98219</v>
      </c>
      <c r="AS49660" s="66">
        <v>34039919</v>
      </c>
    </row>
    <row r="49661" spans="1:45" x14ac:dyDescent="0.3">
      <c r="A49661" s="60">
        <v>58584</v>
      </c>
      <c r="G49661" s="61" t="s">
        <v>102449</v>
      </c>
      <c r="H49661" s="65">
        <v>4601124536</v>
      </c>
      <c r="I49661" t="s">
        <v>43449</v>
      </c>
      <c r="L49661" t="s">
        <v>98274</v>
      </c>
      <c r="N49661" s="64" t="s">
        <v>43453</v>
      </c>
      <c r="O49661" t="s">
        <v>46240</v>
      </c>
      <c r="P49661" t="s">
        <v>98478</v>
      </c>
      <c r="AS49661" s="66">
        <v>34039919</v>
      </c>
    </row>
    <row r="49662" spans="1:45" x14ac:dyDescent="0.3">
      <c r="A49662" s="60">
        <v>58585</v>
      </c>
      <c r="G49662" s="61" t="s">
        <v>102449</v>
      </c>
      <c r="H49662" s="65">
        <v>2300763278</v>
      </c>
      <c r="I49662" t="s">
        <v>37778</v>
      </c>
      <c r="L49662" t="s">
        <v>37780</v>
      </c>
      <c r="N49662" s="64">
        <v>222.37349950000001</v>
      </c>
      <c r="O49662" t="s">
        <v>37712</v>
      </c>
      <c r="P49662" t="s">
        <v>98723</v>
      </c>
      <c r="AS49662" s="66">
        <v>34039919</v>
      </c>
    </row>
    <row r="49663" spans="1:45" x14ac:dyDescent="0.3">
      <c r="A49663" s="60">
        <v>58586</v>
      </c>
      <c r="G49663" s="61" t="s">
        <v>102474</v>
      </c>
      <c r="H49663" s="65">
        <v>2300954402</v>
      </c>
      <c r="I49663" t="s">
        <v>47151</v>
      </c>
      <c r="L49663" t="s">
        <v>47153</v>
      </c>
      <c r="N49663" s="64">
        <v>2222220680</v>
      </c>
      <c r="O49663" t="s">
        <v>41596</v>
      </c>
      <c r="P49663" t="s">
        <v>98536</v>
      </c>
      <c r="AS49663" s="66">
        <v>34039919</v>
      </c>
    </row>
    <row r="49664" spans="1:45" x14ac:dyDescent="0.3">
      <c r="A49664" s="60">
        <v>58587</v>
      </c>
      <c r="G49664" s="61" t="s">
        <v>102474</v>
      </c>
      <c r="H49664" s="65">
        <v>304295429</v>
      </c>
      <c r="I49664" t="s">
        <v>45870</v>
      </c>
      <c r="L49664" t="s">
        <v>48771</v>
      </c>
      <c r="N49664" s="64" t="s">
        <v>45874</v>
      </c>
      <c r="O49664" t="s">
        <v>86867</v>
      </c>
      <c r="P49664" t="s">
        <v>98713</v>
      </c>
      <c r="AS49664" s="66">
        <v>34039919</v>
      </c>
    </row>
    <row r="49665" spans="1:45" x14ac:dyDescent="0.3">
      <c r="A49665" s="60">
        <v>58588</v>
      </c>
      <c r="G49665" s="61" t="s">
        <v>102474</v>
      </c>
      <c r="H49665" s="65">
        <v>4000395355</v>
      </c>
      <c r="I49665" t="s">
        <v>77161</v>
      </c>
      <c r="L49665" t="s">
        <v>77163</v>
      </c>
      <c r="N49665" s="64">
        <v>2353743537</v>
      </c>
      <c r="O49665" t="s">
        <v>77165</v>
      </c>
      <c r="P49665" t="s">
        <v>98554</v>
      </c>
      <c r="AS49665" s="66">
        <v>34039919</v>
      </c>
    </row>
    <row r="49666" spans="1:45" x14ac:dyDescent="0.3">
      <c r="A49666" s="60">
        <v>58589</v>
      </c>
      <c r="G49666" s="61" t="s">
        <v>102474</v>
      </c>
      <c r="H49666" s="65">
        <v>2300530192</v>
      </c>
      <c r="I49666" t="s">
        <v>72692</v>
      </c>
      <c r="L49666" t="s">
        <v>72694</v>
      </c>
      <c r="N49666" s="64">
        <v>2223798785</v>
      </c>
      <c r="O49666" t="s">
        <v>72696</v>
      </c>
      <c r="P49666" t="s">
        <v>105802</v>
      </c>
      <c r="AS49666" s="66">
        <v>34039919</v>
      </c>
    </row>
    <row r="49667" spans="1:45" x14ac:dyDescent="0.3">
      <c r="A49667" s="60">
        <v>58590</v>
      </c>
      <c r="G49667" s="61" t="s">
        <v>102474</v>
      </c>
      <c r="H49667" s="65">
        <v>100142907</v>
      </c>
      <c r="I49667" t="s">
        <v>45580</v>
      </c>
      <c r="L49667" t="s">
        <v>60259</v>
      </c>
      <c r="N49667" s="64">
        <v>438834764</v>
      </c>
      <c r="O49667" t="s">
        <v>85763</v>
      </c>
      <c r="P49667" t="s">
        <v>98491</v>
      </c>
      <c r="AS49667" s="66">
        <v>34039919</v>
      </c>
    </row>
    <row r="49668" spans="1:45" x14ac:dyDescent="0.3">
      <c r="A49668" s="60">
        <v>58591</v>
      </c>
      <c r="G49668" s="61" t="s">
        <v>102474</v>
      </c>
      <c r="H49668" s="65">
        <v>107605456</v>
      </c>
      <c r="I49668" t="s">
        <v>80176</v>
      </c>
      <c r="L49668" t="s">
        <v>80178</v>
      </c>
      <c r="N49668" s="64" t="s">
        <v>37939</v>
      </c>
      <c r="O49668" t="s">
        <v>80180</v>
      </c>
      <c r="P49668" t="s">
        <v>97692</v>
      </c>
      <c r="AS49668" s="66">
        <v>34039919</v>
      </c>
    </row>
    <row r="49669" spans="1:45" x14ac:dyDescent="0.3">
      <c r="A49669" s="60">
        <v>58592</v>
      </c>
      <c r="G49669" s="61" t="s">
        <v>102490</v>
      </c>
      <c r="H49669" s="65">
        <v>2400711548</v>
      </c>
      <c r="I49669" t="s">
        <v>66532</v>
      </c>
      <c r="L49669" t="s">
        <v>66534</v>
      </c>
      <c r="N49669" s="64" t="s">
        <v>69028</v>
      </c>
      <c r="O49669" t="s">
        <v>82041</v>
      </c>
      <c r="P49669" t="s">
        <v>105619</v>
      </c>
      <c r="AS49669" s="66">
        <v>34039919</v>
      </c>
    </row>
    <row r="49670" spans="1:45" x14ac:dyDescent="0.3">
      <c r="A49670" s="60">
        <v>58593</v>
      </c>
      <c r="G49670" s="61" t="s">
        <v>102490</v>
      </c>
      <c r="H49670" s="65">
        <v>3603468989</v>
      </c>
      <c r="I49670" t="s">
        <v>59508</v>
      </c>
      <c r="L49670" t="s">
        <v>59510</v>
      </c>
      <c r="N49670" s="64">
        <v>2513686860</v>
      </c>
      <c r="O49670" t="s">
        <v>82389</v>
      </c>
      <c r="P49670" t="s">
        <v>105803</v>
      </c>
      <c r="AS49670" s="66">
        <v>34039919</v>
      </c>
    </row>
    <row r="49671" spans="1:45" x14ac:dyDescent="0.3">
      <c r="A49671" s="60">
        <v>58594</v>
      </c>
      <c r="G49671" s="61" t="s">
        <v>102490</v>
      </c>
      <c r="H49671" s="65">
        <v>3600725250</v>
      </c>
      <c r="I49671" t="s">
        <v>45021</v>
      </c>
      <c r="L49671" t="s">
        <v>91482</v>
      </c>
      <c r="N49671" s="64" t="s">
        <v>45025</v>
      </c>
      <c r="O49671" t="s">
        <v>41433</v>
      </c>
      <c r="P49671" t="s">
        <v>105804</v>
      </c>
      <c r="AS49671" s="66">
        <v>34039919</v>
      </c>
    </row>
    <row r="49672" spans="1:45" x14ac:dyDescent="0.3">
      <c r="A49672" s="60">
        <v>58595</v>
      </c>
      <c r="G49672" s="61" t="s">
        <v>102490</v>
      </c>
      <c r="H49672" s="65">
        <v>100113945</v>
      </c>
      <c r="I49672" t="s">
        <v>50322</v>
      </c>
      <c r="L49672" t="s">
        <v>77682</v>
      </c>
      <c r="N49672" s="64" t="s">
        <v>77684</v>
      </c>
      <c r="O49672" t="s">
        <v>50327</v>
      </c>
      <c r="P49672" t="s">
        <v>98184</v>
      </c>
      <c r="AS49672" s="66">
        <v>34039919</v>
      </c>
    </row>
    <row r="49673" spans="1:45" x14ac:dyDescent="0.3">
      <c r="A49673" s="60">
        <v>58596</v>
      </c>
      <c r="G49673" s="61" t="s">
        <v>102490</v>
      </c>
      <c r="H49673" s="65">
        <v>304295429</v>
      </c>
      <c r="I49673" t="s">
        <v>45870</v>
      </c>
      <c r="L49673" t="s">
        <v>48771</v>
      </c>
      <c r="N49673" s="64" t="s">
        <v>45874</v>
      </c>
      <c r="O49673" t="s">
        <v>92153</v>
      </c>
      <c r="P49673" t="s">
        <v>98310</v>
      </c>
      <c r="AS49673" s="66">
        <v>34039919</v>
      </c>
    </row>
    <row r="49674" spans="1:45" x14ac:dyDescent="0.3">
      <c r="A49674" s="60">
        <v>58597</v>
      </c>
      <c r="G49674" s="61" t="s">
        <v>102490</v>
      </c>
      <c r="H49674" s="65">
        <v>301020722</v>
      </c>
      <c r="I49674" t="s">
        <v>81060</v>
      </c>
      <c r="L49674" t="s">
        <v>81062</v>
      </c>
      <c r="N49674" s="64">
        <v>8.3775574000000006</v>
      </c>
      <c r="O49674" t="s">
        <v>81124</v>
      </c>
      <c r="P49674" t="s">
        <v>98276</v>
      </c>
      <c r="AS49674" s="66">
        <v>34039919</v>
      </c>
    </row>
    <row r="49675" spans="1:45" x14ac:dyDescent="0.3">
      <c r="A49675" s="60">
        <v>58598</v>
      </c>
      <c r="G49675" s="61" t="s">
        <v>102490</v>
      </c>
      <c r="H49675" s="65">
        <v>900238164</v>
      </c>
      <c r="I49675" t="s">
        <v>105805</v>
      </c>
      <c r="L49675" t="s">
        <v>105806</v>
      </c>
      <c r="N49675" s="64">
        <v>2213972565</v>
      </c>
      <c r="O49675" t="s">
        <v>105807</v>
      </c>
      <c r="P49675" t="s">
        <v>105808</v>
      </c>
      <c r="AS49675" s="66">
        <v>34039919</v>
      </c>
    </row>
    <row r="49676" spans="1:45" x14ac:dyDescent="0.3">
      <c r="A49676" s="60">
        <v>58599</v>
      </c>
      <c r="G49676" s="61" t="s">
        <v>102490</v>
      </c>
      <c r="H49676" s="65">
        <v>315653108</v>
      </c>
      <c r="I49676" t="s">
        <v>51447</v>
      </c>
      <c r="L49676" t="s">
        <v>51448</v>
      </c>
      <c r="N49676" s="64" t="s">
        <v>51450</v>
      </c>
      <c r="O49676" t="s">
        <v>51451</v>
      </c>
      <c r="P49676" t="s">
        <v>98683</v>
      </c>
      <c r="AS49676" s="66">
        <v>34039919</v>
      </c>
    </row>
    <row r="49677" spans="1:45" x14ac:dyDescent="0.3">
      <c r="A49677" s="60">
        <v>58600</v>
      </c>
      <c r="G49677" s="61" t="s">
        <v>102490</v>
      </c>
      <c r="H49677" s="65">
        <v>317029689</v>
      </c>
      <c r="I49677" t="s">
        <v>98290</v>
      </c>
      <c r="L49677" t="s">
        <v>98481</v>
      </c>
      <c r="N49677" s="64">
        <v>2838126179</v>
      </c>
      <c r="O49677" t="s">
        <v>46051</v>
      </c>
      <c r="P49677" t="s">
        <v>98482</v>
      </c>
      <c r="AS49677" s="66">
        <v>34039919</v>
      </c>
    </row>
    <row r="49678" spans="1:45" x14ac:dyDescent="0.3">
      <c r="A49678" s="60">
        <v>58601</v>
      </c>
      <c r="G49678" s="61" t="s">
        <v>102490</v>
      </c>
      <c r="H49678" s="65">
        <v>107952393</v>
      </c>
      <c r="I49678" t="s">
        <v>40590</v>
      </c>
      <c r="L49678" t="s">
        <v>40591</v>
      </c>
      <c r="N49678" s="64">
        <v>120741000</v>
      </c>
      <c r="O49678" t="s">
        <v>105809</v>
      </c>
      <c r="P49678" t="s">
        <v>105810</v>
      </c>
      <c r="AS49678" s="66">
        <v>34039919</v>
      </c>
    </row>
    <row r="49679" spans="1:45" x14ac:dyDescent="0.3">
      <c r="A49679" s="60">
        <v>58602</v>
      </c>
      <c r="G49679" s="61" t="s">
        <v>102490</v>
      </c>
      <c r="H49679" s="65">
        <v>800447848</v>
      </c>
      <c r="I49679" t="s">
        <v>40619</v>
      </c>
      <c r="L49679" t="s">
        <v>48915</v>
      </c>
      <c r="N49679" s="64" t="s">
        <v>40623</v>
      </c>
      <c r="O49679" t="s">
        <v>46740</v>
      </c>
      <c r="P49679" t="s">
        <v>101791</v>
      </c>
      <c r="AS49679" s="66">
        <v>34039919</v>
      </c>
    </row>
    <row r="49680" spans="1:45" x14ac:dyDescent="0.3">
      <c r="A49680" s="60">
        <v>58603</v>
      </c>
      <c r="G49680" s="61" t="s">
        <v>102490</v>
      </c>
      <c r="H49680" s="65">
        <v>2300956022</v>
      </c>
      <c r="I49680" t="s">
        <v>41549</v>
      </c>
      <c r="L49680" t="s">
        <v>43659</v>
      </c>
      <c r="N49680" s="64">
        <v>966862023</v>
      </c>
      <c r="O49680" t="s">
        <v>41596</v>
      </c>
      <c r="P49680" t="s">
        <v>98534</v>
      </c>
      <c r="AS49680" s="66">
        <v>34039919</v>
      </c>
    </row>
    <row r="49681" spans="1:45" x14ac:dyDescent="0.3">
      <c r="A49681" s="60">
        <v>58604</v>
      </c>
      <c r="G49681" s="61" t="s">
        <v>102490</v>
      </c>
      <c r="H49681" s="65">
        <v>305243977</v>
      </c>
      <c r="I49681" t="s">
        <v>45919</v>
      </c>
      <c r="L49681" t="s">
        <v>45921</v>
      </c>
      <c r="N49681" s="64">
        <v>8.3547506200000008</v>
      </c>
      <c r="O49681" t="s">
        <v>45923</v>
      </c>
      <c r="P49681" t="s">
        <v>98503</v>
      </c>
      <c r="AS49681" s="66">
        <v>34039919</v>
      </c>
    </row>
    <row r="49682" spans="1:45" x14ac:dyDescent="0.3">
      <c r="A49682" s="60">
        <v>58605</v>
      </c>
      <c r="G49682" s="61" t="s">
        <v>102490</v>
      </c>
      <c r="H49682" s="65">
        <v>300709284</v>
      </c>
      <c r="I49682" t="s">
        <v>78278</v>
      </c>
      <c r="L49682" t="s">
        <v>78280</v>
      </c>
      <c r="N49682" s="64">
        <v>8.3588911100000001</v>
      </c>
      <c r="O49682" t="s">
        <v>81734</v>
      </c>
      <c r="P49682" t="s">
        <v>105811</v>
      </c>
      <c r="AS49682" s="66">
        <v>34039919</v>
      </c>
    </row>
    <row r="49683" spans="1:45" x14ac:dyDescent="0.3">
      <c r="A49683" s="60">
        <v>58606</v>
      </c>
      <c r="G49683" s="61" t="s">
        <v>102490</v>
      </c>
      <c r="H49683" s="65">
        <v>3600580855</v>
      </c>
      <c r="I49683" t="s">
        <v>71805</v>
      </c>
      <c r="L49683" t="s">
        <v>71807</v>
      </c>
      <c r="N49683" s="64" t="s">
        <v>71809</v>
      </c>
      <c r="O49683" t="s">
        <v>71810</v>
      </c>
      <c r="P49683" t="s">
        <v>105812</v>
      </c>
      <c r="AS49683" s="66">
        <v>34039919</v>
      </c>
    </row>
    <row r="49684" spans="1:45" x14ac:dyDescent="0.3">
      <c r="A49684" s="60">
        <v>58607</v>
      </c>
      <c r="G49684" s="61" t="s">
        <v>102490</v>
      </c>
      <c r="H49684" s="65">
        <v>300709284</v>
      </c>
      <c r="I49684" t="s">
        <v>78278</v>
      </c>
      <c r="L49684" t="s">
        <v>78280</v>
      </c>
      <c r="N49684" s="64">
        <v>8.3588911100000001</v>
      </c>
      <c r="O49684" t="s">
        <v>81734</v>
      </c>
      <c r="P49684" t="s">
        <v>105811</v>
      </c>
      <c r="AS49684" s="66">
        <v>34039919</v>
      </c>
    </row>
    <row r="49685" spans="1:45" x14ac:dyDescent="0.3">
      <c r="A49685" s="60">
        <v>58608</v>
      </c>
      <c r="G49685" s="61" t="s">
        <v>102490</v>
      </c>
      <c r="H49685" s="65">
        <v>3702150298</v>
      </c>
      <c r="I49685" t="s">
        <v>81657</v>
      </c>
      <c r="L49685" t="s">
        <v>81659</v>
      </c>
      <c r="N49685" s="64">
        <v>38350896</v>
      </c>
      <c r="O49685" t="s">
        <v>81661</v>
      </c>
      <c r="P49685" t="s">
        <v>105813</v>
      </c>
      <c r="AS49685" s="66">
        <v>34039919</v>
      </c>
    </row>
    <row r="49686" spans="1:45" x14ac:dyDescent="0.3">
      <c r="A49686" s="60">
        <v>58609</v>
      </c>
      <c r="G49686" s="61" t="s">
        <v>102490</v>
      </c>
      <c r="H49686" s="65">
        <v>100950365</v>
      </c>
      <c r="I49686" t="s">
        <v>98412</v>
      </c>
      <c r="L49686" t="s">
        <v>98413</v>
      </c>
      <c r="N49686" s="64">
        <v>24.378306299999998</v>
      </c>
      <c r="O49686" t="s">
        <v>98414</v>
      </c>
      <c r="P49686" t="s">
        <v>98415</v>
      </c>
      <c r="AS49686" s="66">
        <v>34039919</v>
      </c>
    </row>
    <row r="49687" spans="1:45" x14ac:dyDescent="0.3">
      <c r="A49687" s="60">
        <v>58610</v>
      </c>
      <c r="G49687" s="61" t="s">
        <v>102490</v>
      </c>
      <c r="H49687" s="65">
        <v>100950365</v>
      </c>
      <c r="I49687" t="s">
        <v>98412</v>
      </c>
      <c r="L49687" t="s">
        <v>98413</v>
      </c>
      <c r="N49687" s="64">
        <v>24.378306299999998</v>
      </c>
      <c r="O49687" t="s">
        <v>98414</v>
      </c>
      <c r="P49687" t="s">
        <v>98415</v>
      </c>
      <c r="AS49687" s="66">
        <v>34039919</v>
      </c>
    </row>
    <row r="49688" spans="1:45" x14ac:dyDescent="0.3">
      <c r="A49688" s="60">
        <v>58611</v>
      </c>
      <c r="G49688" s="61" t="s">
        <v>102490</v>
      </c>
      <c r="H49688" s="65">
        <v>100950365</v>
      </c>
      <c r="I49688" t="s">
        <v>98412</v>
      </c>
      <c r="L49688" t="s">
        <v>98413</v>
      </c>
      <c r="N49688" s="64">
        <v>24.378306299999998</v>
      </c>
      <c r="O49688" t="s">
        <v>98414</v>
      </c>
      <c r="P49688" t="s">
        <v>98415</v>
      </c>
      <c r="AS49688" s="66">
        <v>34039919</v>
      </c>
    </row>
    <row r="49689" spans="1:45" x14ac:dyDescent="0.3">
      <c r="A49689" s="60">
        <v>58612</v>
      </c>
      <c r="G49689" s="61" t="s">
        <v>102490</v>
      </c>
      <c r="H49689" s="65">
        <v>2500282740</v>
      </c>
      <c r="I49689" t="s">
        <v>48628</v>
      </c>
      <c r="L49689" t="s">
        <v>48630</v>
      </c>
      <c r="N49689" s="64" t="s">
        <v>48632</v>
      </c>
      <c r="O49689" t="s">
        <v>48633</v>
      </c>
      <c r="P49689" t="s">
        <v>98623</v>
      </c>
      <c r="AS49689" s="66">
        <v>34039919</v>
      </c>
    </row>
    <row r="49690" spans="1:45" x14ac:dyDescent="0.3">
      <c r="A49690" s="60">
        <v>58613</v>
      </c>
      <c r="G49690" s="61" t="s">
        <v>102490</v>
      </c>
      <c r="H49690" s="65">
        <v>3602789549</v>
      </c>
      <c r="I49690" t="s">
        <v>43741</v>
      </c>
      <c r="L49690" t="s">
        <v>43743</v>
      </c>
      <c r="N49690" s="64">
        <v>2513681150</v>
      </c>
      <c r="O49690" t="s">
        <v>105814</v>
      </c>
      <c r="P49690" t="s">
        <v>105815</v>
      </c>
      <c r="AS49690" s="66">
        <v>34039919</v>
      </c>
    </row>
    <row r="49691" spans="1:45" x14ac:dyDescent="0.3">
      <c r="A49691" s="60">
        <v>58614</v>
      </c>
      <c r="G49691" s="61" t="s">
        <v>102490</v>
      </c>
      <c r="H49691" s="65">
        <v>300709284</v>
      </c>
      <c r="I49691" t="s">
        <v>78278</v>
      </c>
      <c r="L49691" t="s">
        <v>78280</v>
      </c>
      <c r="N49691" s="64">
        <v>8.3588911100000001</v>
      </c>
      <c r="O49691" t="s">
        <v>81734</v>
      </c>
      <c r="P49691" t="s">
        <v>105811</v>
      </c>
      <c r="AS49691" s="66">
        <v>34039919</v>
      </c>
    </row>
    <row r="49692" spans="1:45" x14ac:dyDescent="0.3">
      <c r="A49692" s="60">
        <v>58615</v>
      </c>
      <c r="G49692" s="61" t="s">
        <v>102490</v>
      </c>
      <c r="H49692" s="65">
        <v>300709284</v>
      </c>
      <c r="I49692" t="s">
        <v>78278</v>
      </c>
      <c r="L49692" t="s">
        <v>78280</v>
      </c>
      <c r="N49692" s="64">
        <v>8.3588911100000001</v>
      </c>
      <c r="O49692" t="s">
        <v>81734</v>
      </c>
      <c r="P49692" t="s">
        <v>105811</v>
      </c>
      <c r="AS49692" s="66">
        <v>34039919</v>
      </c>
    </row>
    <row r="49693" spans="1:45" x14ac:dyDescent="0.3">
      <c r="A49693" s="60">
        <v>58616</v>
      </c>
      <c r="G49693" s="61" t="s">
        <v>102490</v>
      </c>
      <c r="H49693" s="65">
        <v>202011981</v>
      </c>
      <c r="I49693" t="s">
        <v>44499</v>
      </c>
      <c r="L49693" t="s">
        <v>44501</v>
      </c>
      <c r="N49693" s="64">
        <v>976829328</v>
      </c>
      <c r="O49693" t="s">
        <v>56254</v>
      </c>
      <c r="P49693" t="s">
        <v>105816</v>
      </c>
      <c r="AS49693" s="66">
        <v>34039919</v>
      </c>
    </row>
    <row r="49694" spans="1:45" x14ac:dyDescent="0.3">
      <c r="A49694" s="60">
        <v>58617</v>
      </c>
      <c r="G49694" s="61" t="s">
        <v>102490</v>
      </c>
      <c r="H49694" s="65">
        <v>202011981</v>
      </c>
      <c r="I49694" t="s">
        <v>44499</v>
      </c>
      <c r="L49694" t="s">
        <v>44501</v>
      </c>
      <c r="N49694" s="64">
        <v>976829328</v>
      </c>
      <c r="O49694" t="s">
        <v>56254</v>
      </c>
      <c r="P49694" t="s">
        <v>105816</v>
      </c>
      <c r="AS49694" s="66">
        <v>34039919</v>
      </c>
    </row>
    <row r="49695" spans="1:45" x14ac:dyDescent="0.3">
      <c r="A49695" s="60">
        <v>58618</v>
      </c>
      <c r="G49695" s="61" t="s">
        <v>102490</v>
      </c>
      <c r="H49695" s="65">
        <v>311179208</v>
      </c>
      <c r="I49695" t="s">
        <v>86073</v>
      </c>
      <c r="L49695" t="s">
        <v>86075</v>
      </c>
      <c r="N49695" s="64">
        <v>2835285252</v>
      </c>
      <c r="O49695" t="s">
        <v>86077</v>
      </c>
      <c r="P49695" t="s">
        <v>98753</v>
      </c>
      <c r="AS49695" s="66">
        <v>34039919</v>
      </c>
    </row>
    <row r="49696" spans="1:45" x14ac:dyDescent="0.3">
      <c r="A49696" s="60">
        <v>58619</v>
      </c>
      <c r="G49696" s="61" t="s">
        <v>102490</v>
      </c>
      <c r="H49696" s="65">
        <v>311179208</v>
      </c>
      <c r="I49696" t="s">
        <v>86073</v>
      </c>
      <c r="L49696" t="s">
        <v>86075</v>
      </c>
      <c r="N49696" s="64">
        <v>2835285252</v>
      </c>
      <c r="O49696" t="s">
        <v>86077</v>
      </c>
      <c r="P49696" t="s">
        <v>98753</v>
      </c>
      <c r="AS49696" s="66">
        <v>34039919</v>
      </c>
    </row>
    <row r="49697" spans="1:45" x14ac:dyDescent="0.3">
      <c r="A49697" s="60">
        <v>58620</v>
      </c>
      <c r="G49697" s="61" t="s">
        <v>102490</v>
      </c>
      <c r="H49697" s="65">
        <v>2301148204</v>
      </c>
      <c r="I49697" t="s">
        <v>81440</v>
      </c>
      <c r="L49697" t="s">
        <v>105817</v>
      </c>
      <c r="N49697" s="64">
        <v>865908268</v>
      </c>
      <c r="O49697" t="s">
        <v>105818</v>
      </c>
      <c r="P49697" t="s">
        <v>105819</v>
      </c>
      <c r="AS49697" s="66">
        <v>34039919</v>
      </c>
    </row>
    <row r="49698" spans="1:45" x14ac:dyDescent="0.3">
      <c r="A49698" s="60">
        <v>58621</v>
      </c>
      <c r="G49698" s="61" t="s">
        <v>102490</v>
      </c>
      <c r="H49698" s="65">
        <v>2300786620</v>
      </c>
      <c r="I49698" t="s">
        <v>56258</v>
      </c>
      <c r="L49698" t="s">
        <v>56260</v>
      </c>
      <c r="N49698" s="64">
        <v>2223634000</v>
      </c>
      <c r="O49698" t="s">
        <v>47286</v>
      </c>
      <c r="P49698" t="s">
        <v>98771</v>
      </c>
      <c r="AS49698" s="66">
        <v>34039919</v>
      </c>
    </row>
    <row r="49699" spans="1:45" x14ac:dyDescent="0.3">
      <c r="A49699" s="60">
        <v>58622</v>
      </c>
      <c r="G49699" s="61" t="s">
        <v>102490</v>
      </c>
      <c r="H49699" s="65">
        <v>312517153</v>
      </c>
      <c r="I49699" t="s">
        <v>105771</v>
      </c>
      <c r="L49699" t="s">
        <v>105820</v>
      </c>
      <c r="N49699" s="64">
        <v>-84</v>
      </c>
      <c r="O49699" t="s">
        <v>105821</v>
      </c>
      <c r="P49699" t="s">
        <v>105822</v>
      </c>
      <c r="AS49699" s="66">
        <v>34039919</v>
      </c>
    </row>
    <row r="49700" spans="1:45" x14ac:dyDescent="0.3">
      <c r="A49700" s="60">
        <v>58623</v>
      </c>
      <c r="G49700" s="61" t="s">
        <v>102490</v>
      </c>
      <c r="H49700" s="65">
        <v>3600523053</v>
      </c>
      <c r="I49700" t="s">
        <v>86448</v>
      </c>
      <c r="L49700" t="s">
        <v>105823</v>
      </c>
      <c r="N49700" s="64" t="s">
        <v>105824</v>
      </c>
      <c r="O49700" t="s">
        <v>105825</v>
      </c>
      <c r="P49700" t="s">
        <v>105826</v>
      </c>
      <c r="AS49700" s="66">
        <v>34039919</v>
      </c>
    </row>
    <row r="49701" spans="1:45" x14ac:dyDescent="0.3">
      <c r="A49701" s="60">
        <v>58624</v>
      </c>
      <c r="G49701" s="61" t="s">
        <v>102490</v>
      </c>
      <c r="H49701" s="65">
        <v>103643651</v>
      </c>
      <c r="I49701" t="s">
        <v>72163</v>
      </c>
      <c r="L49701" t="s">
        <v>75493</v>
      </c>
      <c r="N49701" s="64" t="s">
        <v>75495</v>
      </c>
      <c r="O49701" t="s">
        <v>39659</v>
      </c>
      <c r="P49701" t="s">
        <v>96985</v>
      </c>
      <c r="AS49701" s="66">
        <v>34039919</v>
      </c>
    </row>
    <row r="49702" spans="1:45" x14ac:dyDescent="0.3">
      <c r="A49702" s="60">
        <v>58625</v>
      </c>
      <c r="G49702" s="61" t="s">
        <v>102490</v>
      </c>
      <c r="H49702" s="65">
        <v>103643651</v>
      </c>
      <c r="I49702" t="s">
        <v>72163</v>
      </c>
      <c r="L49702" t="s">
        <v>75493</v>
      </c>
      <c r="N49702" s="64" t="s">
        <v>75495</v>
      </c>
      <c r="O49702" t="s">
        <v>39659</v>
      </c>
      <c r="P49702" t="s">
        <v>96985</v>
      </c>
      <c r="AS49702" s="66">
        <v>34039919</v>
      </c>
    </row>
    <row r="49703" spans="1:45" x14ac:dyDescent="0.3">
      <c r="A49703" s="60">
        <v>58626</v>
      </c>
      <c r="G49703" s="61" t="s">
        <v>102490</v>
      </c>
      <c r="H49703" s="65">
        <v>103643651</v>
      </c>
      <c r="I49703" t="s">
        <v>72163</v>
      </c>
      <c r="L49703" t="s">
        <v>75493</v>
      </c>
      <c r="N49703" s="64" t="s">
        <v>75495</v>
      </c>
      <c r="O49703" t="s">
        <v>39659</v>
      </c>
      <c r="P49703" t="s">
        <v>96985</v>
      </c>
      <c r="AS49703" s="66">
        <v>34039919</v>
      </c>
    </row>
    <row r="49704" spans="1:45" x14ac:dyDescent="0.3">
      <c r="A49704" s="60">
        <v>58627</v>
      </c>
      <c r="G49704" s="61" t="s">
        <v>102490</v>
      </c>
      <c r="H49704" s="65">
        <v>103643651</v>
      </c>
      <c r="I49704" t="s">
        <v>72163</v>
      </c>
      <c r="L49704" t="s">
        <v>75493</v>
      </c>
      <c r="N49704" s="64" t="s">
        <v>75495</v>
      </c>
      <c r="O49704" t="s">
        <v>39659</v>
      </c>
      <c r="P49704" t="s">
        <v>96985</v>
      </c>
      <c r="AS49704" s="66">
        <v>34039919</v>
      </c>
    </row>
    <row r="49705" spans="1:45" x14ac:dyDescent="0.3">
      <c r="A49705" s="60">
        <v>58628</v>
      </c>
      <c r="G49705" s="61" t="s">
        <v>102490</v>
      </c>
      <c r="H49705" s="65">
        <v>103643651</v>
      </c>
      <c r="I49705" t="s">
        <v>72163</v>
      </c>
      <c r="L49705" t="s">
        <v>75493</v>
      </c>
      <c r="N49705" s="64" t="s">
        <v>75495</v>
      </c>
      <c r="O49705" t="s">
        <v>39659</v>
      </c>
      <c r="P49705" t="s">
        <v>96985</v>
      </c>
      <c r="AS49705" s="66">
        <v>34039919</v>
      </c>
    </row>
    <row r="49706" spans="1:45" x14ac:dyDescent="0.3">
      <c r="A49706" s="60">
        <v>58629</v>
      </c>
      <c r="G49706" s="61" t="s">
        <v>102490</v>
      </c>
      <c r="H49706" s="65">
        <v>311179208</v>
      </c>
      <c r="I49706" t="s">
        <v>86073</v>
      </c>
      <c r="L49706" t="s">
        <v>86075</v>
      </c>
      <c r="N49706" s="64">
        <v>2835285252</v>
      </c>
      <c r="O49706" t="s">
        <v>86077</v>
      </c>
      <c r="P49706" t="s">
        <v>98753</v>
      </c>
      <c r="AS49706" s="66">
        <v>34039919</v>
      </c>
    </row>
    <row r="49707" spans="1:45" x14ac:dyDescent="0.3">
      <c r="A49707" s="60">
        <v>58630</v>
      </c>
      <c r="G49707" s="61" t="s">
        <v>102490</v>
      </c>
      <c r="H49707" s="65">
        <v>311179208</v>
      </c>
      <c r="I49707" t="s">
        <v>86073</v>
      </c>
      <c r="L49707" t="s">
        <v>86075</v>
      </c>
      <c r="N49707" s="64">
        <v>2835285252</v>
      </c>
      <c r="O49707" t="s">
        <v>86077</v>
      </c>
      <c r="P49707" t="s">
        <v>98753</v>
      </c>
      <c r="AS49707" s="66">
        <v>34039919</v>
      </c>
    </row>
    <row r="49708" spans="1:45" x14ac:dyDescent="0.3">
      <c r="A49708" s="60">
        <v>58631</v>
      </c>
      <c r="G49708" s="61" t="s">
        <v>102490</v>
      </c>
      <c r="H49708" s="65">
        <v>201279048</v>
      </c>
      <c r="I49708" t="s">
        <v>37744</v>
      </c>
      <c r="L49708" t="s">
        <v>37747</v>
      </c>
      <c r="N49708" s="64" t="s">
        <v>97352</v>
      </c>
      <c r="O49708" t="s">
        <v>37750</v>
      </c>
      <c r="P49708" t="s">
        <v>97353</v>
      </c>
      <c r="AS49708" s="66">
        <v>34039919</v>
      </c>
    </row>
    <row r="49709" spans="1:45" x14ac:dyDescent="0.3">
      <c r="A49709" s="60">
        <v>58632</v>
      </c>
      <c r="G49709" s="61" t="s">
        <v>102490</v>
      </c>
      <c r="H49709" s="65">
        <v>314040765</v>
      </c>
      <c r="I49709" t="s">
        <v>83452</v>
      </c>
      <c r="L49709" t="s">
        <v>83454</v>
      </c>
      <c r="N49709" s="64" t="s">
        <v>83456</v>
      </c>
      <c r="O49709" t="s">
        <v>71161</v>
      </c>
      <c r="P49709" t="s">
        <v>98437</v>
      </c>
      <c r="AS49709" s="66">
        <v>34039919</v>
      </c>
    </row>
    <row r="49710" spans="1:45" x14ac:dyDescent="0.3">
      <c r="A49710" s="60">
        <v>58633</v>
      </c>
      <c r="G49710" s="61" t="s">
        <v>102490</v>
      </c>
      <c r="H49710" s="65">
        <v>300737411</v>
      </c>
      <c r="I49710" t="s">
        <v>38097</v>
      </c>
      <c r="L49710" t="s">
        <v>82084</v>
      </c>
      <c r="N49710" s="64" t="s">
        <v>38334</v>
      </c>
      <c r="O49710" t="s">
        <v>82086</v>
      </c>
      <c r="P49710" t="s">
        <v>98587</v>
      </c>
      <c r="AS49710" s="66">
        <v>34039919</v>
      </c>
    </row>
    <row r="49711" spans="1:45" x14ac:dyDescent="0.3">
      <c r="A49711" s="60">
        <v>58634</v>
      </c>
      <c r="G49711" s="61" t="s">
        <v>102435</v>
      </c>
      <c r="H49711" s="65">
        <v>201275452</v>
      </c>
      <c r="I49711" t="s">
        <v>38070</v>
      </c>
      <c r="L49711" t="s">
        <v>38072</v>
      </c>
      <c r="N49711" s="64">
        <v>313246508</v>
      </c>
      <c r="O49711" t="s">
        <v>39124</v>
      </c>
      <c r="P49711" t="s">
        <v>97623</v>
      </c>
      <c r="AS49711" s="66">
        <v>34039919</v>
      </c>
    </row>
    <row r="49712" spans="1:45" x14ac:dyDescent="0.3">
      <c r="A49712" s="60">
        <v>58635</v>
      </c>
      <c r="G49712" s="61" t="s">
        <v>102435</v>
      </c>
      <c r="H49712" s="65">
        <v>3500690808</v>
      </c>
      <c r="I49712" t="s">
        <v>47472</v>
      </c>
      <c r="L49712" t="s">
        <v>47474</v>
      </c>
      <c r="N49712" s="64">
        <v>2543.6145999999999</v>
      </c>
      <c r="O49712" t="s">
        <v>47476</v>
      </c>
      <c r="P49712" t="s">
        <v>98124</v>
      </c>
      <c r="AS49712" s="66">
        <v>34039919</v>
      </c>
    </row>
    <row r="49713" spans="1:45" x14ac:dyDescent="0.3">
      <c r="A49713" s="60">
        <v>58636</v>
      </c>
      <c r="G49713" s="61" t="s">
        <v>102435</v>
      </c>
      <c r="H49713" s="65">
        <v>201778167</v>
      </c>
      <c r="I49713" t="s">
        <v>49768</v>
      </c>
      <c r="L49713" t="s">
        <v>49770</v>
      </c>
      <c r="N49713" s="64" t="s">
        <v>100977</v>
      </c>
      <c r="O49713" t="s">
        <v>87033</v>
      </c>
      <c r="P49713" t="s">
        <v>105623</v>
      </c>
      <c r="AS49713" s="66">
        <v>34039919</v>
      </c>
    </row>
    <row r="49714" spans="1:45" x14ac:dyDescent="0.3">
      <c r="A49714" s="60">
        <v>58637</v>
      </c>
      <c r="G49714" s="61" t="s">
        <v>102435</v>
      </c>
      <c r="H49714" s="65">
        <v>3600253061</v>
      </c>
      <c r="I49714" t="s">
        <v>50404</v>
      </c>
      <c r="L49714" t="s">
        <v>50406</v>
      </c>
      <c r="N49714" s="64" t="s">
        <v>50408</v>
      </c>
      <c r="O49714" t="s">
        <v>50409</v>
      </c>
      <c r="P49714" t="s">
        <v>98314</v>
      </c>
      <c r="AS49714" s="66">
        <v>34039919</v>
      </c>
    </row>
    <row r="49715" spans="1:45" x14ac:dyDescent="0.3">
      <c r="A49715" s="60">
        <v>58638</v>
      </c>
      <c r="G49715" s="61" t="s">
        <v>102435</v>
      </c>
      <c r="H49715" s="65">
        <v>3600253061</v>
      </c>
      <c r="I49715" t="s">
        <v>50404</v>
      </c>
      <c r="L49715" t="s">
        <v>50406</v>
      </c>
      <c r="N49715" s="64" t="s">
        <v>50408</v>
      </c>
      <c r="O49715" t="s">
        <v>50409</v>
      </c>
      <c r="P49715" t="s">
        <v>98314</v>
      </c>
      <c r="AS49715" s="66">
        <v>34039919</v>
      </c>
    </row>
    <row r="49716" spans="1:45" x14ac:dyDescent="0.3">
      <c r="A49716" s="60">
        <v>58639</v>
      </c>
      <c r="G49716" s="61" t="s">
        <v>102435</v>
      </c>
      <c r="H49716" s="65">
        <v>2300795022</v>
      </c>
      <c r="I49716" t="s">
        <v>46571</v>
      </c>
      <c r="L49716" t="s">
        <v>46573</v>
      </c>
      <c r="N49716" s="64">
        <v>2223952295</v>
      </c>
      <c r="O49716" t="s">
        <v>98448</v>
      </c>
      <c r="P49716" t="s">
        <v>98449</v>
      </c>
      <c r="AS49716" s="66">
        <v>34039919</v>
      </c>
    </row>
    <row r="49717" spans="1:45" x14ac:dyDescent="0.3">
      <c r="A49717" s="60">
        <v>58640</v>
      </c>
      <c r="G49717" s="61" t="s">
        <v>102435</v>
      </c>
      <c r="H49717" s="65">
        <v>302832540</v>
      </c>
      <c r="I49717" t="s">
        <v>80544</v>
      </c>
      <c r="L49717" t="s">
        <v>80546</v>
      </c>
      <c r="N49717" s="64" t="s">
        <v>80548</v>
      </c>
      <c r="O49717" t="s">
        <v>80549</v>
      </c>
      <c r="P49717" t="s">
        <v>98673</v>
      </c>
      <c r="AS49717" s="66">
        <v>34039919</v>
      </c>
    </row>
    <row r="49718" spans="1:45" x14ac:dyDescent="0.3">
      <c r="A49718" s="60">
        <v>58641</v>
      </c>
      <c r="G49718" s="61" t="s">
        <v>102435</v>
      </c>
      <c r="H49718" s="65">
        <v>302832540</v>
      </c>
      <c r="I49718" t="s">
        <v>80544</v>
      </c>
      <c r="L49718" t="s">
        <v>80546</v>
      </c>
      <c r="N49718" s="64" t="s">
        <v>80548</v>
      </c>
      <c r="O49718" t="s">
        <v>80549</v>
      </c>
      <c r="P49718" t="s">
        <v>98673</v>
      </c>
      <c r="AS49718" s="66">
        <v>34039919</v>
      </c>
    </row>
    <row r="49719" spans="1:45" x14ac:dyDescent="0.3">
      <c r="A49719" s="60">
        <v>58642</v>
      </c>
      <c r="G49719" s="61" t="s">
        <v>102435</v>
      </c>
      <c r="H49719" s="65">
        <v>2301198685</v>
      </c>
      <c r="I49719" t="s">
        <v>98741</v>
      </c>
      <c r="L49719" t="s">
        <v>98742</v>
      </c>
      <c r="N49719" s="64" t="s">
        <v>98743</v>
      </c>
      <c r="O49719" t="s">
        <v>85692</v>
      </c>
      <c r="P49719" t="s">
        <v>105505</v>
      </c>
      <c r="AS49719" s="66">
        <v>34039919</v>
      </c>
    </row>
    <row r="49720" spans="1:45" x14ac:dyDescent="0.3">
      <c r="A49720" s="60">
        <v>58643</v>
      </c>
      <c r="G49720" s="61" t="s">
        <v>102435</v>
      </c>
      <c r="H49720" s="65">
        <v>2301198685</v>
      </c>
      <c r="I49720" t="s">
        <v>98741</v>
      </c>
      <c r="L49720" t="s">
        <v>98742</v>
      </c>
      <c r="N49720" s="64" t="s">
        <v>98743</v>
      </c>
      <c r="O49720" t="s">
        <v>85692</v>
      </c>
      <c r="P49720" t="s">
        <v>105505</v>
      </c>
      <c r="AS49720" s="66">
        <v>34039919</v>
      </c>
    </row>
    <row r="49721" spans="1:45" x14ac:dyDescent="0.3">
      <c r="A49721" s="60">
        <v>58644</v>
      </c>
      <c r="G49721" s="61" t="s">
        <v>102435</v>
      </c>
      <c r="H49721" s="65">
        <v>2301198685</v>
      </c>
      <c r="I49721" t="s">
        <v>98741</v>
      </c>
      <c r="L49721" t="s">
        <v>98742</v>
      </c>
      <c r="N49721" s="64" t="s">
        <v>98743</v>
      </c>
      <c r="O49721" t="s">
        <v>85692</v>
      </c>
      <c r="P49721" t="s">
        <v>105505</v>
      </c>
      <c r="AS49721" s="66">
        <v>34039919</v>
      </c>
    </row>
    <row r="49722" spans="1:45" x14ac:dyDescent="0.3">
      <c r="A49722" s="60">
        <v>58645</v>
      </c>
      <c r="G49722" s="61" t="s">
        <v>102435</v>
      </c>
      <c r="H49722" s="65">
        <v>2301198685</v>
      </c>
      <c r="I49722" t="s">
        <v>98741</v>
      </c>
      <c r="L49722" t="s">
        <v>98742</v>
      </c>
      <c r="N49722" s="64" t="s">
        <v>98743</v>
      </c>
      <c r="O49722" t="s">
        <v>85692</v>
      </c>
      <c r="P49722" t="s">
        <v>105505</v>
      </c>
      <c r="AS49722" s="66">
        <v>34039919</v>
      </c>
    </row>
    <row r="49723" spans="1:45" x14ac:dyDescent="0.3">
      <c r="A49723" s="60">
        <v>58646</v>
      </c>
      <c r="G49723" s="61" t="s">
        <v>102435</v>
      </c>
      <c r="H49723" s="65">
        <v>801002552</v>
      </c>
      <c r="I49723" t="s">
        <v>80004</v>
      </c>
      <c r="L49723" t="s">
        <v>80005</v>
      </c>
      <c r="N49723" s="64">
        <v>313747806</v>
      </c>
      <c r="O49723" t="s">
        <v>87282</v>
      </c>
      <c r="P49723" t="s">
        <v>98594</v>
      </c>
      <c r="AS49723" s="66">
        <v>34039919</v>
      </c>
    </row>
    <row r="49724" spans="1:45" x14ac:dyDescent="0.3">
      <c r="A49724" s="60">
        <v>58647</v>
      </c>
      <c r="G49724" s="61" t="s">
        <v>102435</v>
      </c>
      <c r="H49724" s="65">
        <v>2500150335</v>
      </c>
      <c r="I49724" t="s">
        <v>39491</v>
      </c>
      <c r="L49724" t="s">
        <v>39493</v>
      </c>
      <c r="N49724" s="64" t="s">
        <v>97662</v>
      </c>
      <c r="O49724" t="s">
        <v>39496</v>
      </c>
      <c r="P49724" t="s">
        <v>97663</v>
      </c>
      <c r="AS49724" s="66">
        <v>34039919</v>
      </c>
    </row>
    <row r="49725" spans="1:45" x14ac:dyDescent="0.3">
      <c r="A49725" s="60">
        <v>58648</v>
      </c>
      <c r="G49725" s="61" t="s">
        <v>102435</v>
      </c>
      <c r="H49725" s="65">
        <v>201275452</v>
      </c>
      <c r="I49725" t="s">
        <v>38070</v>
      </c>
      <c r="L49725" t="s">
        <v>38072</v>
      </c>
      <c r="N49725" s="64">
        <v>313246508</v>
      </c>
      <c r="O49725" t="s">
        <v>39124</v>
      </c>
      <c r="P49725" t="s">
        <v>97623</v>
      </c>
      <c r="AS49725" s="66">
        <v>34039919</v>
      </c>
    </row>
    <row r="49726" spans="1:45" x14ac:dyDescent="0.3">
      <c r="A49726" s="60">
        <v>58649</v>
      </c>
      <c r="G49726" s="61" t="s">
        <v>102435</v>
      </c>
      <c r="H49726" s="65">
        <v>201275452</v>
      </c>
      <c r="I49726" t="s">
        <v>38070</v>
      </c>
      <c r="L49726" t="s">
        <v>38072</v>
      </c>
      <c r="N49726" s="64">
        <v>313246508</v>
      </c>
      <c r="O49726" t="s">
        <v>39124</v>
      </c>
      <c r="P49726" t="s">
        <v>97623</v>
      </c>
      <c r="AS49726" s="66">
        <v>34039919</v>
      </c>
    </row>
    <row r="49727" spans="1:45" x14ac:dyDescent="0.3">
      <c r="A49727" s="60">
        <v>58650</v>
      </c>
      <c r="G49727" s="61" t="s">
        <v>102435</v>
      </c>
      <c r="H49727" s="65">
        <v>201275452</v>
      </c>
      <c r="I49727" t="s">
        <v>38070</v>
      </c>
      <c r="L49727" t="s">
        <v>38072</v>
      </c>
      <c r="N49727" s="64">
        <v>313246508</v>
      </c>
      <c r="O49727" t="s">
        <v>39124</v>
      </c>
      <c r="P49727" t="s">
        <v>97623</v>
      </c>
      <c r="AS49727" s="66">
        <v>34039919</v>
      </c>
    </row>
    <row r="49728" spans="1:45" x14ac:dyDescent="0.3">
      <c r="A49728" s="60">
        <v>58651</v>
      </c>
      <c r="G49728" s="61" t="s">
        <v>102435</v>
      </c>
      <c r="H49728" s="65">
        <v>312509240</v>
      </c>
      <c r="I49728" t="s">
        <v>105827</v>
      </c>
      <c r="L49728" t="s">
        <v>105828</v>
      </c>
      <c r="N49728" s="64">
        <v>28</v>
      </c>
      <c r="O49728" t="s">
        <v>105829</v>
      </c>
      <c r="P49728" t="s">
        <v>105830</v>
      </c>
      <c r="AS49728" s="66">
        <v>34039919</v>
      </c>
    </row>
    <row r="49729" spans="1:45" x14ac:dyDescent="0.3">
      <c r="A49729" s="60">
        <v>58652</v>
      </c>
      <c r="G49729" s="61" t="s">
        <v>102435</v>
      </c>
      <c r="H49729" s="65">
        <v>302803331</v>
      </c>
      <c r="I49729" t="s">
        <v>78064</v>
      </c>
      <c r="L49729" t="s">
        <v>78066</v>
      </c>
      <c r="N49729" s="64">
        <v>8257100</v>
      </c>
      <c r="O49729" t="s">
        <v>78068</v>
      </c>
      <c r="P49729" t="s">
        <v>98253</v>
      </c>
      <c r="AS49729" s="66">
        <v>34039919</v>
      </c>
    </row>
    <row r="49730" spans="1:45" x14ac:dyDescent="0.3">
      <c r="A49730" s="60">
        <v>58653</v>
      </c>
      <c r="G49730" s="61" t="s">
        <v>102435</v>
      </c>
      <c r="H49730" s="65">
        <v>3600450091</v>
      </c>
      <c r="I49730" t="s">
        <v>39766</v>
      </c>
      <c r="L49730" t="s">
        <v>39768</v>
      </c>
      <c r="N49730" s="64">
        <v>251.38354609999999</v>
      </c>
      <c r="O49730" t="s">
        <v>93010</v>
      </c>
      <c r="P49730" t="s">
        <v>96992</v>
      </c>
      <c r="AS49730" s="66">
        <v>34039919</v>
      </c>
    </row>
    <row r="49731" spans="1:45" x14ac:dyDescent="0.3">
      <c r="A49731" s="60">
        <v>58654</v>
      </c>
      <c r="G49731" s="61" t="s">
        <v>102435</v>
      </c>
      <c r="H49731" s="65">
        <v>700534455</v>
      </c>
      <c r="I49731" t="s">
        <v>47346</v>
      </c>
      <c r="L49731" t="s">
        <v>52448</v>
      </c>
      <c r="N49731" s="64">
        <v>2266266688</v>
      </c>
      <c r="O49731" t="s">
        <v>52449</v>
      </c>
      <c r="P49731" t="s">
        <v>102166</v>
      </c>
      <c r="AS49731" s="66">
        <v>34039919</v>
      </c>
    </row>
    <row r="49732" spans="1:45" x14ac:dyDescent="0.3">
      <c r="A49732" s="60">
        <v>58655</v>
      </c>
      <c r="G49732" s="61" t="s">
        <v>102435</v>
      </c>
      <c r="H49732" s="65">
        <v>3702376432</v>
      </c>
      <c r="I49732" t="s">
        <v>79862</v>
      </c>
      <c r="L49732" t="s">
        <v>86681</v>
      </c>
      <c r="N49732" s="64">
        <v>6503630114</v>
      </c>
      <c r="O49732" t="s">
        <v>105831</v>
      </c>
      <c r="P49732" t="s">
        <v>105832</v>
      </c>
      <c r="AS49732" s="66">
        <v>34039919</v>
      </c>
    </row>
    <row r="49733" spans="1:45" x14ac:dyDescent="0.3">
      <c r="A49733" s="60">
        <v>58656</v>
      </c>
      <c r="G49733" s="61" t="s">
        <v>102435</v>
      </c>
      <c r="H49733" s="65">
        <v>3702376432</v>
      </c>
      <c r="I49733" t="s">
        <v>79862</v>
      </c>
      <c r="L49733" t="s">
        <v>86681</v>
      </c>
      <c r="N49733" s="64">
        <v>6503630114</v>
      </c>
      <c r="O49733" t="s">
        <v>105831</v>
      </c>
      <c r="P49733" t="s">
        <v>105832</v>
      </c>
      <c r="AS49733" s="66">
        <v>34039919</v>
      </c>
    </row>
    <row r="49734" spans="1:45" x14ac:dyDescent="0.3">
      <c r="A49734" s="60">
        <v>58657</v>
      </c>
      <c r="G49734" s="61" t="s">
        <v>102435</v>
      </c>
      <c r="H49734" s="65">
        <v>4601503439</v>
      </c>
      <c r="I49734" t="s">
        <v>56007</v>
      </c>
      <c r="L49734" t="s">
        <v>98293</v>
      </c>
      <c r="N49734" s="64">
        <v>977890856</v>
      </c>
      <c r="O49734" t="s">
        <v>98294</v>
      </c>
      <c r="P49734" t="s">
        <v>98295</v>
      </c>
      <c r="AS49734" s="66">
        <v>34039919</v>
      </c>
    </row>
    <row r="49735" spans="1:45" x14ac:dyDescent="0.3">
      <c r="A49735" s="60">
        <v>58658</v>
      </c>
      <c r="G49735" s="61" t="s">
        <v>102435</v>
      </c>
      <c r="H49735" s="65">
        <v>800340799</v>
      </c>
      <c r="I49735" t="s">
        <v>40835</v>
      </c>
      <c r="L49735" t="s">
        <v>58094</v>
      </c>
      <c r="N49735" s="64" t="s">
        <v>79096</v>
      </c>
      <c r="O49735" t="s">
        <v>79097</v>
      </c>
      <c r="P49735" t="s">
        <v>105833</v>
      </c>
      <c r="AS49735" s="66">
        <v>34039919</v>
      </c>
    </row>
    <row r="49736" spans="1:45" x14ac:dyDescent="0.3">
      <c r="A49736" s="60">
        <v>58659</v>
      </c>
      <c r="G49736" s="61" t="s">
        <v>102435</v>
      </c>
      <c r="H49736" s="65">
        <v>3900309244</v>
      </c>
      <c r="I49736" t="s">
        <v>105834</v>
      </c>
      <c r="L49736" t="s">
        <v>105835</v>
      </c>
      <c r="N49736" s="64">
        <v>663.38962460000005</v>
      </c>
      <c r="O49736" t="s">
        <v>105836</v>
      </c>
      <c r="P49736" t="s">
        <v>105837</v>
      </c>
      <c r="AS49736" s="66">
        <v>34039919</v>
      </c>
    </row>
    <row r="49737" spans="1:45" x14ac:dyDescent="0.3">
      <c r="A49737" s="60">
        <v>58660</v>
      </c>
      <c r="G49737" s="61" t="s">
        <v>102435</v>
      </c>
      <c r="H49737" s="65">
        <v>106883683</v>
      </c>
      <c r="I49737" t="s">
        <v>77695</v>
      </c>
      <c r="L49737" t="s">
        <v>77697</v>
      </c>
      <c r="N49737" s="64">
        <v>2422697888</v>
      </c>
      <c r="O49737" t="s">
        <v>77699</v>
      </c>
      <c r="P49737" t="s">
        <v>105838</v>
      </c>
      <c r="AS49737" s="66">
        <v>34039919</v>
      </c>
    </row>
    <row r="49738" spans="1:45" x14ac:dyDescent="0.3">
      <c r="A49738" s="60">
        <v>58661</v>
      </c>
      <c r="G49738" s="61" t="s">
        <v>102435</v>
      </c>
      <c r="H49738" s="65">
        <v>3500101322</v>
      </c>
      <c r="I49738" t="s">
        <v>55699</v>
      </c>
      <c r="L49738" t="s">
        <v>105839</v>
      </c>
      <c r="N49738" s="64" t="s">
        <v>105840</v>
      </c>
      <c r="O49738" t="s">
        <v>105841</v>
      </c>
      <c r="P49738" t="s">
        <v>105842</v>
      </c>
      <c r="AS49738" s="66">
        <v>34039919</v>
      </c>
    </row>
    <row r="49739" spans="1:45" x14ac:dyDescent="0.3">
      <c r="A49739" s="60">
        <v>58662</v>
      </c>
      <c r="G49739" s="61" t="s">
        <v>102435</v>
      </c>
      <c r="H49739" s="65">
        <v>2300646214</v>
      </c>
      <c r="I49739" t="s">
        <v>44642</v>
      </c>
      <c r="L49739" t="s">
        <v>44644</v>
      </c>
      <c r="N49739" s="64">
        <v>906191047</v>
      </c>
      <c r="O49739" t="s">
        <v>105843</v>
      </c>
      <c r="P49739" t="s">
        <v>105844</v>
      </c>
      <c r="AS49739" s="66">
        <v>34039919</v>
      </c>
    </row>
    <row r="49740" spans="1:45" x14ac:dyDescent="0.3">
      <c r="A49740" s="60">
        <v>58663</v>
      </c>
      <c r="G49740" s="61" t="s">
        <v>102450</v>
      </c>
      <c r="H49740" s="65">
        <v>107340834</v>
      </c>
      <c r="I49740" t="s">
        <v>105845</v>
      </c>
      <c r="L49740" t="s">
        <v>105846</v>
      </c>
      <c r="N49740" s="64">
        <v>43.581002300000002</v>
      </c>
      <c r="O49740" t="s">
        <v>79585</v>
      </c>
      <c r="P49740" t="s">
        <v>105847</v>
      </c>
      <c r="AS49740" s="66">
        <v>34039919</v>
      </c>
    </row>
    <row r="49741" spans="1:45" x14ac:dyDescent="0.3">
      <c r="A49741" s="60">
        <v>58664</v>
      </c>
      <c r="G49741" s="61" t="s">
        <v>102450</v>
      </c>
      <c r="H49741" s="65">
        <v>106580505</v>
      </c>
      <c r="I49741" t="s">
        <v>102908</v>
      </c>
      <c r="L49741" t="s">
        <v>102909</v>
      </c>
      <c r="N49741" s="64">
        <v>84</v>
      </c>
      <c r="O49741" t="s">
        <v>102910</v>
      </c>
      <c r="P49741" t="s">
        <v>102911</v>
      </c>
      <c r="AS49741" s="66">
        <v>34039919</v>
      </c>
    </row>
    <row r="49742" spans="1:45" x14ac:dyDescent="0.3">
      <c r="A49742" s="60">
        <v>58665</v>
      </c>
      <c r="G49742" s="61" t="s">
        <v>102450</v>
      </c>
      <c r="H49742" s="65">
        <v>2300277214</v>
      </c>
      <c r="I49742" t="s">
        <v>47337</v>
      </c>
      <c r="L49742" t="s">
        <v>47339</v>
      </c>
      <c r="N49742" s="64" t="s">
        <v>98195</v>
      </c>
      <c r="O49742" t="s">
        <v>44551</v>
      </c>
      <c r="P49742" t="s">
        <v>100030</v>
      </c>
      <c r="AS49742" s="66">
        <v>34039919</v>
      </c>
    </row>
    <row r="49743" spans="1:45" x14ac:dyDescent="0.3">
      <c r="A49743" s="60">
        <v>58666</v>
      </c>
      <c r="G49743" s="61" t="s">
        <v>102450</v>
      </c>
      <c r="H49743" s="65">
        <v>2301029655</v>
      </c>
      <c r="I49743" t="s">
        <v>48991</v>
      </c>
      <c r="L49743" t="s">
        <v>54671</v>
      </c>
      <c r="N49743" s="64">
        <v>1</v>
      </c>
      <c r="O49743" t="s">
        <v>82110</v>
      </c>
      <c r="P49743" t="s">
        <v>98687</v>
      </c>
      <c r="AS49743" s="66">
        <v>34039919</v>
      </c>
    </row>
    <row r="49744" spans="1:45" x14ac:dyDescent="0.3">
      <c r="A49744" s="60">
        <v>58667</v>
      </c>
      <c r="G49744" s="61" t="s">
        <v>102450</v>
      </c>
      <c r="H49744" s="65">
        <v>315671160</v>
      </c>
      <c r="I49744" t="s">
        <v>46302</v>
      </c>
      <c r="L49744" t="s">
        <v>46304</v>
      </c>
      <c r="N49744" s="64">
        <v>2822537355</v>
      </c>
      <c r="O49744" t="s">
        <v>68686</v>
      </c>
      <c r="P49744" t="s">
        <v>97377</v>
      </c>
      <c r="AS49744" s="66">
        <v>34039919</v>
      </c>
    </row>
    <row r="49745" spans="1:45" x14ac:dyDescent="0.3">
      <c r="A49745" s="60">
        <v>58668</v>
      </c>
      <c r="G49745" s="61" t="s">
        <v>102450</v>
      </c>
      <c r="H49745" s="65">
        <v>1300810790</v>
      </c>
      <c r="I49745" t="s">
        <v>38047</v>
      </c>
      <c r="L49745" t="s">
        <v>38049</v>
      </c>
      <c r="N49745" s="64">
        <v>7536101012</v>
      </c>
      <c r="O49745" t="s">
        <v>41561</v>
      </c>
      <c r="P49745" t="s">
        <v>97459</v>
      </c>
      <c r="AS49745" s="66">
        <v>34039919</v>
      </c>
    </row>
    <row r="49746" spans="1:45" x14ac:dyDescent="0.3">
      <c r="A49746" s="60">
        <v>58669</v>
      </c>
      <c r="G49746" s="61" t="s">
        <v>102450</v>
      </c>
      <c r="H49746" s="65">
        <v>302803331</v>
      </c>
      <c r="I49746" t="s">
        <v>78064</v>
      </c>
      <c r="L49746" t="s">
        <v>78066</v>
      </c>
      <c r="N49746" s="64">
        <v>8257100</v>
      </c>
      <c r="O49746" t="s">
        <v>78068</v>
      </c>
      <c r="P49746" t="s">
        <v>98253</v>
      </c>
      <c r="AS49746" s="66">
        <v>34039919</v>
      </c>
    </row>
    <row r="49747" spans="1:45" x14ac:dyDescent="0.3">
      <c r="A49747" s="60">
        <v>58670</v>
      </c>
      <c r="G49747" s="61" t="s">
        <v>102450</v>
      </c>
      <c r="H49747" s="65">
        <v>302803331</v>
      </c>
      <c r="I49747" t="s">
        <v>78064</v>
      </c>
      <c r="L49747" t="s">
        <v>78066</v>
      </c>
      <c r="N49747" s="64">
        <v>8257100</v>
      </c>
      <c r="O49747" t="s">
        <v>78068</v>
      </c>
      <c r="P49747" t="s">
        <v>98253</v>
      </c>
      <c r="AS49747" s="66">
        <v>34039919</v>
      </c>
    </row>
    <row r="49748" spans="1:45" x14ac:dyDescent="0.3">
      <c r="A49748" s="60">
        <v>58671</v>
      </c>
      <c r="G49748" s="61" t="s">
        <v>102450</v>
      </c>
      <c r="H49748" s="65">
        <v>2301176177</v>
      </c>
      <c r="I49748" t="s">
        <v>49663</v>
      </c>
      <c r="L49748" t="s">
        <v>49664</v>
      </c>
      <c r="N49748" s="64">
        <v>911881486</v>
      </c>
      <c r="O49748" t="s">
        <v>56254</v>
      </c>
      <c r="P49748" t="s">
        <v>103060</v>
      </c>
      <c r="AS49748" s="66">
        <v>34039919</v>
      </c>
    </row>
    <row r="49749" spans="1:45" x14ac:dyDescent="0.3">
      <c r="A49749" s="60">
        <v>58672</v>
      </c>
      <c r="G49749" s="61" t="s">
        <v>102450</v>
      </c>
      <c r="H49749" s="65">
        <v>700824041</v>
      </c>
      <c r="I49749" t="s">
        <v>67585</v>
      </c>
      <c r="L49749" t="s">
        <v>93164</v>
      </c>
      <c r="N49749" s="64">
        <v>84</v>
      </c>
      <c r="O49749" t="s">
        <v>93166</v>
      </c>
      <c r="P49749" t="s">
        <v>105848</v>
      </c>
      <c r="AS49749" s="66">
        <v>34039919</v>
      </c>
    </row>
    <row r="49750" spans="1:45" x14ac:dyDescent="0.3">
      <c r="A49750" s="60">
        <v>58673</v>
      </c>
      <c r="G49750" s="61" t="s">
        <v>102450</v>
      </c>
      <c r="H49750" s="65">
        <v>3600805869</v>
      </c>
      <c r="I49750" t="s">
        <v>42474</v>
      </c>
      <c r="L49750" t="s">
        <v>42476</v>
      </c>
      <c r="N49750" s="64" t="s">
        <v>42478</v>
      </c>
      <c r="O49750" t="s">
        <v>81944</v>
      </c>
      <c r="P49750" t="s">
        <v>105849</v>
      </c>
      <c r="AS49750" s="66">
        <v>34039919</v>
      </c>
    </row>
    <row r="49751" spans="1:45" x14ac:dyDescent="0.3">
      <c r="A49751" s="60">
        <v>58674</v>
      </c>
      <c r="G49751" s="61" t="s">
        <v>102450</v>
      </c>
      <c r="H49751" s="65">
        <v>2300507570</v>
      </c>
      <c r="I49751" t="s">
        <v>98384</v>
      </c>
      <c r="L49751" t="s">
        <v>98385</v>
      </c>
      <c r="N49751" s="64">
        <v>2223634909</v>
      </c>
      <c r="O49751" t="s">
        <v>98386</v>
      </c>
      <c r="P49751" t="s">
        <v>98387</v>
      </c>
      <c r="AS49751" s="66">
        <v>34039919</v>
      </c>
    </row>
    <row r="49752" spans="1:45" x14ac:dyDescent="0.3">
      <c r="A49752" s="60">
        <v>58675</v>
      </c>
      <c r="G49752" s="61" t="s">
        <v>102450</v>
      </c>
      <c r="H49752" s="65">
        <v>700834811</v>
      </c>
      <c r="I49752" t="s">
        <v>97551</v>
      </c>
      <c r="L49752" t="s">
        <v>97552</v>
      </c>
      <c r="N49752" s="64" t="s">
        <v>97553</v>
      </c>
      <c r="O49752" t="s">
        <v>105079</v>
      </c>
      <c r="P49752" t="s">
        <v>105080</v>
      </c>
      <c r="AS49752" s="66">
        <v>34039919</v>
      </c>
    </row>
    <row r="49753" spans="1:45" x14ac:dyDescent="0.3">
      <c r="A49753" s="60">
        <v>58676</v>
      </c>
      <c r="G49753" s="61" t="s">
        <v>102450</v>
      </c>
      <c r="H49753" s="65">
        <v>3700337163</v>
      </c>
      <c r="I49753" t="s">
        <v>44785</v>
      </c>
      <c r="L49753" t="s">
        <v>44787</v>
      </c>
      <c r="N49753" s="64" t="s">
        <v>100431</v>
      </c>
      <c r="O49753" t="s">
        <v>100432</v>
      </c>
      <c r="P49753" t="s">
        <v>100433</v>
      </c>
      <c r="AS49753" s="66">
        <v>34039919</v>
      </c>
    </row>
    <row r="49754" spans="1:45" x14ac:dyDescent="0.3">
      <c r="A49754" s="60">
        <v>58677</v>
      </c>
      <c r="G49754" s="61" t="s">
        <v>102450</v>
      </c>
      <c r="H49754" s="65">
        <v>300709284</v>
      </c>
      <c r="I49754" t="s">
        <v>78278</v>
      </c>
      <c r="L49754" t="s">
        <v>78280</v>
      </c>
      <c r="N49754" s="64" t="s">
        <v>78282</v>
      </c>
      <c r="O49754" t="s">
        <v>78283</v>
      </c>
      <c r="P49754" t="s">
        <v>97096</v>
      </c>
      <c r="AS49754" s="66">
        <v>34039919</v>
      </c>
    </row>
    <row r="49755" spans="1:45" x14ac:dyDescent="0.3">
      <c r="A49755" s="60">
        <v>58678</v>
      </c>
      <c r="G49755" s="61" t="s">
        <v>102450</v>
      </c>
      <c r="H49755" s="65">
        <v>300709284</v>
      </c>
      <c r="I49755" t="s">
        <v>78278</v>
      </c>
      <c r="L49755" t="s">
        <v>78280</v>
      </c>
      <c r="N49755" s="64" t="s">
        <v>78282</v>
      </c>
      <c r="O49755" t="s">
        <v>78283</v>
      </c>
      <c r="P49755" t="s">
        <v>97096</v>
      </c>
      <c r="AS49755" s="66">
        <v>34039919</v>
      </c>
    </row>
    <row r="49756" spans="1:45" x14ac:dyDescent="0.3">
      <c r="A49756" s="60">
        <v>58679</v>
      </c>
      <c r="G49756" s="61" t="s">
        <v>102450</v>
      </c>
      <c r="H49756" s="65">
        <v>300709284</v>
      </c>
      <c r="I49756" t="s">
        <v>78278</v>
      </c>
      <c r="L49756" t="s">
        <v>78280</v>
      </c>
      <c r="N49756" s="64" t="s">
        <v>78282</v>
      </c>
      <c r="O49756" t="s">
        <v>78283</v>
      </c>
      <c r="P49756" t="s">
        <v>97096</v>
      </c>
      <c r="AS49756" s="66">
        <v>34039919</v>
      </c>
    </row>
    <row r="49757" spans="1:45" x14ac:dyDescent="0.3">
      <c r="A49757" s="60">
        <v>58680</v>
      </c>
      <c r="G49757" s="61" t="s">
        <v>102450</v>
      </c>
      <c r="H49757" s="65">
        <v>3600244035</v>
      </c>
      <c r="I49757" t="s">
        <v>52778</v>
      </c>
      <c r="L49757" t="s">
        <v>52780</v>
      </c>
      <c r="N49757" s="64" t="s">
        <v>101448</v>
      </c>
      <c r="O49757" t="s">
        <v>52783</v>
      </c>
      <c r="P49757" t="s">
        <v>101449</v>
      </c>
      <c r="AS49757" s="66">
        <v>34039919</v>
      </c>
    </row>
    <row r="49758" spans="1:45" x14ac:dyDescent="0.3">
      <c r="A49758" s="60">
        <v>58681</v>
      </c>
      <c r="G49758" s="61" t="s">
        <v>102450</v>
      </c>
      <c r="H49758" s="65">
        <v>3600450091</v>
      </c>
      <c r="I49758" t="s">
        <v>39766</v>
      </c>
      <c r="L49758" t="s">
        <v>39768</v>
      </c>
      <c r="N49758" s="64">
        <v>251.38354609999999</v>
      </c>
      <c r="O49758" t="s">
        <v>93010</v>
      </c>
      <c r="P49758" t="s">
        <v>96992</v>
      </c>
      <c r="AS49758" s="66">
        <v>34039919</v>
      </c>
    </row>
    <row r="49759" spans="1:45" x14ac:dyDescent="0.3">
      <c r="A49759" s="60">
        <v>58682</v>
      </c>
      <c r="G49759" s="61" t="s">
        <v>102450</v>
      </c>
      <c r="H49759" s="65">
        <v>3700850128</v>
      </c>
      <c r="I49759" t="s">
        <v>105850</v>
      </c>
      <c r="L49759" t="s">
        <v>105851</v>
      </c>
      <c r="N49759" s="64">
        <v>2743.5550410000001</v>
      </c>
      <c r="O49759" t="s">
        <v>105852</v>
      </c>
      <c r="P49759" t="s">
        <v>105853</v>
      </c>
      <c r="AS49759" s="66">
        <v>34039919</v>
      </c>
    </row>
    <row r="49760" spans="1:45" x14ac:dyDescent="0.3">
      <c r="A49760" s="60">
        <v>58683</v>
      </c>
      <c r="G49760" s="61" t="s">
        <v>102450</v>
      </c>
      <c r="H49760" s="65">
        <v>3700850128</v>
      </c>
      <c r="I49760" t="s">
        <v>105850</v>
      </c>
      <c r="L49760" t="s">
        <v>105851</v>
      </c>
      <c r="N49760" s="64">
        <v>2743.5550410000001</v>
      </c>
      <c r="O49760" t="s">
        <v>105852</v>
      </c>
      <c r="P49760" t="s">
        <v>105853</v>
      </c>
      <c r="AS49760" s="66">
        <v>34039919</v>
      </c>
    </row>
    <row r="49761" spans="1:45" x14ac:dyDescent="0.3">
      <c r="A49761" s="60">
        <v>58684</v>
      </c>
      <c r="G49761" s="61" t="s">
        <v>102450</v>
      </c>
      <c r="H49761" s="65">
        <v>3600256520</v>
      </c>
      <c r="I49761" t="s">
        <v>82033</v>
      </c>
      <c r="L49761" t="s">
        <v>82035</v>
      </c>
      <c r="N49761" s="64" t="s">
        <v>82037</v>
      </c>
      <c r="O49761" t="s">
        <v>37712</v>
      </c>
      <c r="P49761" t="s">
        <v>98221</v>
      </c>
      <c r="AS49761" s="66">
        <v>34039919</v>
      </c>
    </row>
    <row r="49762" spans="1:45" x14ac:dyDescent="0.3">
      <c r="A49762" s="60">
        <v>58685</v>
      </c>
      <c r="G49762" s="61" t="s">
        <v>102450</v>
      </c>
      <c r="H49762" s="65">
        <v>3600256520</v>
      </c>
      <c r="I49762" t="s">
        <v>82033</v>
      </c>
      <c r="L49762" t="s">
        <v>82035</v>
      </c>
      <c r="N49762" s="64" t="s">
        <v>82037</v>
      </c>
      <c r="O49762" t="s">
        <v>37712</v>
      </c>
      <c r="P49762" t="s">
        <v>98221</v>
      </c>
      <c r="AS49762" s="66">
        <v>34039919</v>
      </c>
    </row>
    <row r="49763" spans="1:45" x14ac:dyDescent="0.3">
      <c r="A49763" s="60">
        <v>58686</v>
      </c>
      <c r="G49763" s="61" t="s">
        <v>102450</v>
      </c>
      <c r="H49763" s="65">
        <v>3600256520</v>
      </c>
      <c r="I49763" t="s">
        <v>82033</v>
      </c>
      <c r="L49763" t="s">
        <v>82035</v>
      </c>
      <c r="N49763" s="64" t="s">
        <v>82037</v>
      </c>
      <c r="O49763" t="s">
        <v>37712</v>
      </c>
      <c r="P49763" t="s">
        <v>98221</v>
      </c>
      <c r="AS49763" s="66">
        <v>34039919</v>
      </c>
    </row>
    <row r="49764" spans="1:45" x14ac:dyDescent="0.3">
      <c r="A49764" s="60">
        <v>58687</v>
      </c>
      <c r="G49764" s="61" t="s">
        <v>102450</v>
      </c>
      <c r="H49764" s="65">
        <v>302803331</v>
      </c>
      <c r="I49764" t="s">
        <v>78064</v>
      </c>
      <c r="L49764" t="s">
        <v>78066</v>
      </c>
      <c r="N49764" s="64">
        <v>8257100</v>
      </c>
      <c r="O49764" t="s">
        <v>78068</v>
      </c>
      <c r="P49764" t="s">
        <v>98253</v>
      </c>
      <c r="AS49764" s="66">
        <v>34039919</v>
      </c>
    </row>
    <row r="49765" spans="1:45" x14ac:dyDescent="0.3">
      <c r="A49765" s="60">
        <v>58688</v>
      </c>
      <c r="G49765" s="61" t="s">
        <v>102450</v>
      </c>
      <c r="H49765" s="65">
        <v>3801157216</v>
      </c>
      <c r="I49765" t="s">
        <v>49268</v>
      </c>
      <c r="L49765" t="s">
        <v>49270</v>
      </c>
      <c r="N49765" s="64">
        <v>916969346</v>
      </c>
      <c r="O49765" t="s">
        <v>81933</v>
      </c>
      <c r="P49765" t="s">
        <v>98462</v>
      </c>
      <c r="AS49765" s="66">
        <v>34039919</v>
      </c>
    </row>
    <row r="49766" spans="1:45" x14ac:dyDescent="0.3">
      <c r="A49766" s="60">
        <v>58689</v>
      </c>
      <c r="G49766" s="61" t="s">
        <v>102450</v>
      </c>
      <c r="H49766" s="65">
        <v>3801157216</v>
      </c>
      <c r="I49766" t="s">
        <v>49268</v>
      </c>
      <c r="L49766" t="s">
        <v>49270</v>
      </c>
      <c r="N49766" s="64">
        <v>916969346</v>
      </c>
      <c r="O49766" t="s">
        <v>81933</v>
      </c>
      <c r="P49766" t="s">
        <v>98462</v>
      </c>
      <c r="AS49766" s="66">
        <v>34039919</v>
      </c>
    </row>
    <row r="49767" spans="1:45" x14ac:dyDescent="0.3">
      <c r="A49767" s="60">
        <v>58690</v>
      </c>
      <c r="G49767" s="61" t="s">
        <v>102450</v>
      </c>
      <c r="H49767" s="65">
        <v>3801157216</v>
      </c>
      <c r="I49767" t="s">
        <v>49268</v>
      </c>
      <c r="L49767" t="s">
        <v>49270</v>
      </c>
      <c r="N49767" s="64">
        <v>916969346</v>
      </c>
      <c r="O49767" t="s">
        <v>81933</v>
      </c>
      <c r="P49767" t="s">
        <v>98462</v>
      </c>
      <c r="AS49767" s="66">
        <v>34039919</v>
      </c>
    </row>
    <row r="49768" spans="1:45" x14ac:dyDescent="0.3">
      <c r="A49768" s="60">
        <v>58691</v>
      </c>
      <c r="G49768" s="61" t="s">
        <v>102450</v>
      </c>
      <c r="H49768" s="65">
        <v>105173553</v>
      </c>
      <c r="I49768" t="s">
        <v>49425</v>
      </c>
      <c r="L49768" t="s">
        <v>49426</v>
      </c>
      <c r="N49768" s="64" t="s">
        <v>96830</v>
      </c>
      <c r="O49768" t="s">
        <v>87039</v>
      </c>
      <c r="P49768" t="s">
        <v>98693</v>
      </c>
      <c r="AS49768" s="66">
        <v>34039919</v>
      </c>
    </row>
    <row r="49769" spans="1:45" x14ac:dyDescent="0.3">
      <c r="A49769" s="60">
        <v>58692</v>
      </c>
      <c r="G49769" s="61" t="s">
        <v>102450</v>
      </c>
      <c r="H49769" s="65">
        <v>105173553</v>
      </c>
      <c r="I49769" t="s">
        <v>49425</v>
      </c>
      <c r="L49769" t="s">
        <v>49426</v>
      </c>
      <c r="N49769" s="64" t="s">
        <v>96830</v>
      </c>
      <c r="O49769" t="s">
        <v>87039</v>
      </c>
      <c r="P49769" t="s">
        <v>98693</v>
      </c>
      <c r="AS49769" s="66">
        <v>34039919</v>
      </c>
    </row>
    <row r="49770" spans="1:45" x14ac:dyDescent="0.3">
      <c r="A49770" s="60">
        <v>58693</v>
      </c>
      <c r="G49770" s="61" t="s">
        <v>102450</v>
      </c>
      <c r="H49770" s="65">
        <v>2300290409</v>
      </c>
      <c r="I49770" t="s">
        <v>38147</v>
      </c>
      <c r="L49770" t="s">
        <v>57710</v>
      </c>
      <c r="N49770" s="64" t="s">
        <v>57712</v>
      </c>
      <c r="O49770" t="s">
        <v>92180</v>
      </c>
      <c r="P49770" t="s">
        <v>105854</v>
      </c>
      <c r="AS49770" s="66">
        <v>34039919</v>
      </c>
    </row>
    <row r="49771" spans="1:45" x14ac:dyDescent="0.3">
      <c r="A49771" s="60">
        <v>58694</v>
      </c>
      <c r="G49771" s="61" t="s">
        <v>102450</v>
      </c>
      <c r="H49771" s="65">
        <v>2500657904</v>
      </c>
      <c r="I49771" t="s">
        <v>74169</v>
      </c>
      <c r="L49771" t="s">
        <v>104116</v>
      </c>
      <c r="N49771" s="64">
        <v>2113888915</v>
      </c>
      <c r="O49771" t="s">
        <v>104117</v>
      </c>
      <c r="P49771" t="s">
        <v>104118</v>
      </c>
      <c r="AS49771" s="66">
        <v>34039919</v>
      </c>
    </row>
    <row r="49772" spans="1:45" x14ac:dyDescent="0.3">
      <c r="A49772" s="60">
        <v>58695</v>
      </c>
      <c r="G49772" s="61" t="s">
        <v>102450</v>
      </c>
      <c r="H49772" s="65">
        <v>2500606089</v>
      </c>
      <c r="I49772" t="s">
        <v>55105</v>
      </c>
      <c r="L49772" t="s">
        <v>93169</v>
      </c>
      <c r="N49772" s="64" t="s">
        <v>93171</v>
      </c>
      <c r="O49772" t="s">
        <v>82095</v>
      </c>
      <c r="P49772" t="s">
        <v>105855</v>
      </c>
      <c r="AS49772" s="66">
        <v>34039919</v>
      </c>
    </row>
    <row r="49773" spans="1:45" x14ac:dyDescent="0.3">
      <c r="A49773" s="60">
        <v>58696</v>
      </c>
      <c r="G49773" s="61" t="s">
        <v>102450</v>
      </c>
      <c r="H49773" s="65">
        <v>3600265469</v>
      </c>
      <c r="I49773" t="s">
        <v>47596</v>
      </c>
      <c r="L49773" t="s">
        <v>76203</v>
      </c>
      <c r="N49773" s="64" t="s">
        <v>76205</v>
      </c>
      <c r="O49773" t="s">
        <v>76171</v>
      </c>
      <c r="P49773" t="s">
        <v>97520</v>
      </c>
      <c r="AS49773" s="66">
        <v>34039919</v>
      </c>
    </row>
    <row r="49774" spans="1:45" x14ac:dyDescent="0.3">
      <c r="A49774" s="60">
        <v>58697</v>
      </c>
      <c r="G49774" s="61" t="s">
        <v>102450</v>
      </c>
      <c r="H49774" s="65">
        <v>302803331</v>
      </c>
      <c r="I49774" t="s">
        <v>78064</v>
      </c>
      <c r="L49774" t="s">
        <v>78066</v>
      </c>
      <c r="N49774" s="64">
        <v>8257100</v>
      </c>
      <c r="O49774" t="s">
        <v>93749</v>
      </c>
      <c r="P49774" t="s">
        <v>98240</v>
      </c>
      <c r="AS49774" s="66">
        <v>34039919</v>
      </c>
    </row>
    <row r="49775" spans="1:45" x14ac:dyDescent="0.3">
      <c r="A49775" s="60">
        <v>58698</v>
      </c>
      <c r="G49775" s="61" t="s">
        <v>102450</v>
      </c>
      <c r="H49775" s="65">
        <v>3600265469</v>
      </c>
      <c r="I49775" t="s">
        <v>47596</v>
      </c>
      <c r="L49775" t="s">
        <v>76203</v>
      </c>
      <c r="N49775" s="64" t="s">
        <v>76205</v>
      </c>
      <c r="O49775" t="s">
        <v>76171</v>
      </c>
      <c r="P49775" t="s">
        <v>97520</v>
      </c>
      <c r="AS49775" s="66">
        <v>34039919</v>
      </c>
    </row>
    <row r="49776" spans="1:45" x14ac:dyDescent="0.3">
      <c r="A49776" s="60">
        <v>58699</v>
      </c>
      <c r="G49776" s="61" t="s">
        <v>102450</v>
      </c>
      <c r="H49776" s="65">
        <v>101264760</v>
      </c>
      <c r="I49776" t="s">
        <v>38692</v>
      </c>
      <c r="L49776" t="s">
        <v>98663</v>
      </c>
      <c r="N49776" s="64">
        <v>24.38812566</v>
      </c>
      <c r="O49776" t="s">
        <v>98664</v>
      </c>
      <c r="P49776" t="s">
        <v>98665</v>
      </c>
      <c r="AS49776" s="66">
        <v>34039919</v>
      </c>
    </row>
    <row r="49777" spans="1:45" x14ac:dyDescent="0.3">
      <c r="A49777" s="60">
        <v>58700</v>
      </c>
      <c r="G49777" s="61" t="s">
        <v>102456</v>
      </c>
      <c r="H49777" s="65">
        <v>100680486</v>
      </c>
      <c r="I49777" t="s">
        <v>80819</v>
      </c>
      <c r="L49777" t="s">
        <v>80821</v>
      </c>
      <c r="N49777" s="64">
        <v>437851636</v>
      </c>
      <c r="O49777" t="s">
        <v>82880</v>
      </c>
      <c r="P49777" t="s">
        <v>97370</v>
      </c>
      <c r="AS49777" s="66">
        <v>34039919</v>
      </c>
    </row>
    <row r="49778" spans="1:45" x14ac:dyDescent="0.3">
      <c r="A49778" s="60">
        <v>58701</v>
      </c>
      <c r="G49778" s="61" t="s">
        <v>102456</v>
      </c>
      <c r="H49778" s="65">
        <v>2400790081</v>
      </c>
      <c r="I49778" t="s">
        <v>48174</v>
      </c>
      <c r="L49778" t="s">
        <v>48176</v>
      </c>
      <c r="N49778" s="64">
        <v>947368683</v>
      </c>
      <c r="O49778" t="s">
        <v>87051</v>
      </c>
      <c r="P49778" t="s">
        <v>105742</v>
      </c>
      <c r="AS49778" s="66">
        <v>34039919</v>
      </c>
    </row>
    <row r="49779" spans="1:45" x14ac:dyDescent="0.3">
      <c r="A49779" s="60">
        <v>58702</v>
      </c>
      <c r="G49779" s="61" t="s">
        <v>102456</v>
      </c>
      <c r="H49779" s="65">
        <v>2400827743</v>
      </c>
      <c r="I49779" t="s">
        <v>44733</v>
      </c>
      <c r="L49779" t="s">
        <v>44735</v>
      </c>
      <c r="N49779" s="64">
        <v>888770428</v>
      </c>
      <c r="O49779" t="s">
        <v>41289</v>
      </c>
      <c r="P49779" t="s">
        <v>97471</v>
      </c>
      <c r="AS49779" s="66">
        <v>34039919</v>
      </c>
    </row>
    <row r="49780" spans="1:45" x14ac:dyDescent="0.3">
      <c r="A49780" s="60">
        <v>58703</v>
      </c>
      <c r="G49780" s="61" t="s">
        <v>102456</v>
      </c>
      <c r="H49780" s="65">
        <v>2400827743</v>
      </c>
      <c r="I49780" t="s">
        <v>44733</v>
      </c>
      <c r="L49780" t="s">
        <v>44735</v>
      </c>
      <c r="N49780" s="64">
        <v>888770428</v>
      </c>
      <c r="O49780" t="s">
        <v>41289</v>
      </c>
      <c r="P49780" t="s">
        <v>97471</v>
      </c>
      <c r="AS49780" s="66">
        <v>34039919</v>
      </c>
    </row>
    <row r="49781" spans="1:45" x14ac:dyDescent="0.3">
      <c r="A49781" s="60">
        <v>58704</v>
      </c>
      <c r="G49781" s="61" t="s">
        <v>102456</v>
      </c>
      <c r="H49781" s="65">
        <v>2400827743</v>
      </c>
      <c r="I49781" t="s">
        <v>44733</v>
      </c>
      <c r="L49781" t="s">
        <v>44735</v>
      </c>
      <c r="N49781" s="64">
        <v>888770428</v>
      </c>
      <c r="O49781" t="s">
        <v>41289</v>
      </c>
      <c r="P49781" t="s">
        <v>97471</v>
      </c>
      <c r="AS49781" s="66">
        <v>34039919</v>
      </c>
    </row>
    <row r="49782" spans="1:45" x14ac:dyDescent="0.3">
      <c r="A49782" s="60">
        <v>58705</v>
      </c>
      <c r="G49782" s="61" t="s">
        <v>102456</v>
      </c>
      <c r="H49782" s="65">
        <v>3702070444</v>
      </c>
      <c r="I49782" t="s">
        <v>47329</v>
      </c>
      <c r="L49782" t="s">
        <v>105856</v>
      </c>
      <c r="N49782" s="64" t="s">
        <v>105857</v>
      </c>
      <c r="O49782" t="s">
        <v>105858</v>
      </c>
      <c r="P49782" t="s">
        <v>105859</v>
      </c>
      <c r="AS49782" s="66">
        <v>34039919</v>
      </c>
    </row>
    <row r="49783" spans="1:45" x14ac:dyDescent="0.3">
      <c r="A49783" s="60">
        <v>58706</v>
      </c>
      <c r="G49783" s="61" t="s">
        <v>102456</v>
      </c>
      <c r="H49783" s="65">
        <v>304295429</v>
      </c>
      <c r="I49783" t="s">
        <v>45870</v>
      </c>
      <c r="L49783" t="s">
        <v>48771</v>
      </c>
      <c r="N49783" s="64" t="s">
        <v>45874</v>
      </c>
      <c r="O49783" t="s">
        <v>87309</v>
      </c>
      <c r="P49783" t="s">
        <v>105860</v>
      </c>
      <c r="AS49783" s="66">
        <v>34039919</v>
      </c>
    </row>
    <row r="49784" spans="1:45" x14ac:dyDescent="0.3">
      <c r="A49784" s="60">
        <v>58707</v>
      </c>
      <c r="G49784" s="61" t="s">
        <v>102456</v>
      </c>
      <c r="H49784" s="65">
        <v>304295429</v>
      </c>
      <c r="I49784" t="s">
        <v>45870</v>
      </c>
      <c r="L49784" t="s">
        <v>48771</v>
      </c>
      <c r="N49784" s="64" t="s">
        <v>45874</v>
      </c>
      <c r="O49784" t="s">
        <v>86867</v>
      </c>
      <c r="P49784" t="s">
        <v>98713</v>
      </c>
      <c r="AS49784" s="66">
        <v>34039919</v>
      </c>
    </row>
    <row r="49785" spans="1:45" x14ac:dyDescent="0.3">
      <c r="A49785" s="60">
        <v>58708</v>
      </c>
      <c r="G49785" s="61" t="s">
        <v>102456</v>
      </c>
      <c r="H49785" s="65">
        <v>311179208</v>
      </c>
      <c r="I49785" t="s">
        <v>86073</v>
      </c>
      <c r="L49785" t="s">
        <v>86075</v>
      </c>
      <c r="N49785" s="64" t="s">
        <v>105268</v>
      </c>
      <c r="O49785" t="s">
        <v>105269</v>
      </c>
      <c r="P49785" t="s">
        <v>105270</v>
      </c>
      <c r="AS49785" s="66">
        <v>34039919</v>
      </c>
    </row>
    <row r="49786" spans="1:45" x14ac:dyDescent="0.3">
      <c r="A49786" s="60">
        <v>58709</v>
      </c>
      <c r="G49786" s="61" t="s">
        <v>102456</v>
      </c>
      <c r="H49786" s="65">
        <v>313409143</v>
      </c>
      <c r="I49786" t="s">
        <v>81725</v>
      </c>
      <c r="L49786" t="s">
        <v>105861</v>
      </c>
      <c r="N49786" s="64">
        <v>38251900</v>
      </c>
      <c r="O49786" t="s">
        <v>81729</v>
      </c>
      <c r="P49786" t="s">
        <v>105862</v>
      </c>
      <c r="AS49786" s="66">
        <v>34039919</v>
      </c>
    </row>
    <row r="49787" spans="1:45" x14ac:dyDescent="0.3">
      <c r="A49787" s="60">
        <v>58710</v>
      </c>
      <c r="G49787" s="61" t="s">
        <v>102456</v>
      </c>
      <c r="H49787" s="65">
        <v>105885582</v>
      </c>
      <c r="I49787" t="s">
        <v>49795</v>
      </c>
      <c r="L49787" t="s">
        <v>49872</v>
      </c>
      <c r="N49787" s="64">
        <v>437621759</v>
      </c>
      <c r="O49787" t="s">
        <v>37712</v>
      </c>
      <c r="P49787" t="s">
        <v>97380</v>
      </c>
      <c r="AS49787" s="66">
        <v>34039919</v>
      </c>
    </row>
    <row r="49788" spans="1:45" x14ac:dyDescent="0.3">
      <c r="A49788" s="60">
        <v>58711</v>
      </c>
      <c r="G49788" s="61" t="s">
        <v>102456</v>
      </c>
      <c r="H49788" s="65">
        <v>105885582</v>
      </c>
      <c r="I49788" t="s">
        <v>49795</v>
      </c>
      <c r="L49788" t="s">
        <v>49872</v>
      </c>
      <c r="N49788" s="64">
        <v>437621759</v>
      </c>
      <c r="O49788" t="s">
        <v>37712</v>
      </c>
      <c r="P49788" t="s">
        <v>97380</v>
      </c>
      <c r="AS49788" s="66">
        <v>34039919</v>
      </c>
    </row>
    <row r="49789" spans="1:45" x14ac:dyDescent="0.3">
      <c r="A49789" s="60">
        <v>58712</v>
      </c>
      <c r="G49789" s="61" t="s">
        <v>102456</v>
      </c>
      <c r="H49789" s="65">
        <v>105885582</v>
      </c>
      <c r="I49789" t="s">
        <v>49795</v>
      </c>
      <c r="L49789" t="s">
        <v>49872</v>
      </c>
      <c r="N49789" s="64">
        <v>437621759</v>
      </c>
      <c r="O49789" t="s">
        <v>37712</v>
      </c>
      <c r="P49789" t="s">
        <v>97380</v>
      </c>
      <c r="AS49789" s="66">
        <v>34039919</v>
      </c>
    </row>
    <row r="49790" spans="1:45" x14ac:dyDescent="0.3">
      <c r="A49790" s="60">
        <v>58713</v>
      </c>
      <c r="G49790" s="61" t="s">
        <v>102456</v>
      </c>
      <c r="H49790" s="65">
        <v>105885582</v>
      </c>
      <c r="I49790" t="s">
        <v>49795</v>
      </c>
      <c r="L49790" t="s">
        <v>49872</v>
      </c>
      <c r="N49790" s="64">
        <v>437621759</v>
      </c>
      <c r="O49790" t="s">
        <v>37712</v>
      </c>
      <c r="P49790" t="s">
        <v>97380</v>
      </c>
      <c r="AS49790" s="66">
        <v>34039919</v>
      </c>
    </row>
    <row r="49791" spans="1:45" x14ac:dyDescent="0.3">
      <c r="A49791" s="60">
        <v>58714</v>
      </c>
      <c r="G49791" s="61" t="s">
        <v>102456</v>
      </c>
      <c r="H49791" s="65">
        <v>401543966</v>
      </c>
      <c r="I49791" t="s">
        <v>62659</v>
      </c>
      <c r="L49791" t="s">
        <v>80478</v>
      </c>
      <c r="N49791" s="64">
        <v>2363798833</v>
      </c>
      <c r="O49791" t="s">
        <v>80480</v>
      </c>
      <c r="P49791" t="s">
        <v>98612</v>
      </c>
      <c r="AS49791" s="66">
        <v>34039919</v>
      </c>
    </row>
    <row r="49792" spans="1:45" x14ac:dyDescent="0.3">
      <c r="A49792" s="60">
        <v>58715</v>
      </c>
      <c r="G49792" s="61" t="s">
        <v>102456</v>
      </c>
      <c r="H49792" s="65">
        <v>401543966</v>
      </c>
      <c r="I49792" t="s">
        <v>62659</v>
      </c>
      <c r="L49792" t="s">
        <v>80478</v>
      </c>
      <c r="N49792" s="64">
        <v>2363798833</v>
      </c>
      <c r="O49792" t="s">
        <v>80480</v>
      </c>
      <c r="P49792" t="s">
        <v>98612</v>
      </c>
      <c r="AS49792" s="66">
        <v>34039919</v>
      </c>
    </row>
    <row r="49793" spans="1:45" x14ac:dyDescent="0.3">
      <c r="A49793" s="60">
        <v>58716</v>
      </c>
      <c r="G49793" s="61" t="s">
        <v>102456</v>
      </c>
      <c r="H49793" s="65">
        <v>317029689</v>
      </c>
      <c r="I49793" t="s">
        <v>98290</v>
      </c>
      <c r="L49793" t="s">
        <v>98481</v>
      </c>
      <c r="N49793" s="64">
        <v>2838126179</v>
      </c>
      <c r="O49793" t="s">
        <v>46051</v>
      </c>
      <c r="P49793" t="s">
        <v>98482</v>
      </c>
      <c r="AS49793" s="66">
        <v>34039919</v>
      </c>
    </row>
    <row r="49794" spans="1:45" x14ac:dyDescent="0.3">
      <c r="A49794" s="60">
        <v>58717</v>
      </c>
      <c r="G49794" s="61" t="s">
        <v>102456</v>
      </c>
      <c r="H49794" s="65">
        <v>801224675</v>
      </c>
      <c r="I49794" t="s">
        <v>56246</v>
      </c>
      <c r="L49794" t="s">
        <v>74208</v>
      </c>
      <c r="N49794" s="64">
        <v>902290977</v>
      </c>
      <c r="O49794" t="s">
        <v>41596</v>
      </c>
      <c r="P49794" t="s">
        <v>98621</v>
      </c>
      <c r="AS49794" s="66">
        <v>34039919</v>
      </c>
    </row>
    <row r="49795" spans="1:45" x14ac:dyDescent="0.3">
      <c r="A49795" s="60">
        <v>58718</v>
      </c>
      <c r="G49795" s="61" t="s">
        <v>102456</v>
      </c>
      <c r="H49795" s="65">
        <v>1300810790</v>
      </c>
      <c r="I49795" t="s">
        <v>38047</v>
      </c>
      <c r="L49795" t="s">
        <v>38049</v>
      </c>
      <c r="N49795" s="64">
        <v>7536101012</v>
      </c>
      <c r="O49795" t="s">
        <v>41561</v>
      </c>
      <c r="P49795" t="s">
        <v>97459</v>
      </c>
      <c r="AS49795" s="66">
        <v>34039919</v>
      </c>
    </row>
    <row r="49796" spans="1:45" x14ac:dyDescent="0.3">
      <c r="A49796" s="60">
        <v>58719</v>
      </c>
      <c r="G49796" s="61" t="s">
        <v>102456</v>
      </c>
      <c r="H49796" s="65">
        <v>302803331</v>
      </c>
      <c r="I49796" t="s">
        <v>78064</v>
      </c>
      <c r="L49796" t="s">
        <v>78066</v>
      </c>
      <c r="N49796" s="64">
        <v>8257100</v>
      </c>
      <c r="O49796" t="s">
        <v>78068</v>
      </c>
      <c r="P49796" t="s">
        <v>98253</v>
      </c>
      <c r="AS49796" s="66">
        <v>34039919</v>
      </c>
    </row>
    <row r="49797" spans="1:45" x14ac:dyDescent="0.3">
      <c r="A49797" s="60">
        <v>58720</v>
      </c>
      <c r="G49797" s="61" t="s">
        <v>102456</v>
      </c>
      <c r="H49797" s="65">
        <v>4601124536</v>
      </c>
      <c r="I49797" t="s">
        <v>43449</v>
      </c>
      <c r="L49797" t="s">
        <v>98274</v>
      </c>
      <c r="N49797" s="64" t="s">
        <v>43453</v>
      </c>
      <c r="O49797" t="s">
        <v>43454</v>
      </c>
      <c r="P49797" t="s">
        <v>98479</v>
      </c>
      <c r="AS49797" s="66">
        <v>34039919</v>
      </c>
    </row>
    <row r="49798" spans="1:45" x14ac:dyDescent="0.3">
      <c r="A49798" s="60">
        <v>58721</v>
      </c>
      <c r="G49798" s="61" t="s">
        <v>102456</v>
      </c>
      <c r="H49798" s="65">
        <v>315611387</v>
      </c>
      <c r="I49798" t="s">
        <v>86871</v>
      </c>
      <c r="L49798" t="s">
        <v>86873</v>
      </c>
      <c r="N49798" s="64" t="s">
        <v>86875</v>
      </c>
      <c r="O49798" t="s">
        <v>93740</v>
      </c>
      <c r="P49798" t="s">
        <v>99039</v>
      </c>
      <c r="AS49798" s="66">
        <v>34039919</v>
      </c>
    </row>
    <row r="49799" spans="1:45" x14ac:dyDescent="0.3">
      <c r="A49799" s="60">
        <v>58722</v>
      </c>
      <c r="G49799" s="61" t="s">
        <v>102456</v>
      </c>
      <c r="H49799" s="65">
        <v>315611387</v>
      </c>
      <c r="I49799" t="s">
        <v>86871</v>
      </c>
      <c r="L49799" t="s">
        <v>86873</v>
      </c>
      <c r="N49799" s="64" t="s">
        <v>86875</v>
      </c>
      <c r="O49799" t="s">
        <v>93740</v>
      </c>
      <c r="P49799" t="s">
        <v>99039</v>
      </c>
      <c r="AS49799" s="66">
        <v>34039919</v>
      </c>
    </row>
    <row r="49800" spans="1:45" x14ac:dyDescent="0.3">
      <c r="A49800" s="60">
        <v>58723</v>
      </c>
      <c r="G49800" s="61" t="s">
        <v>102456</v>
      </c>
      <c r="H49800" s="65">
        <v>200635014</v>
      </c>
      <c r="I49800" t="s">
        <v>71791</v>
      </c>
      <c r="L49800" t="s">
        <v>105863</v>
      </c>
      <c r="N49800" s="64" t="s">
        <v>72102</v>
      </c>
      <c r="O49800" t="s">
        <v>81967</v>
      </c>
      <c r="P49800" t="s">
        <v>105864</v>
      </c>
      <c r="AS49800" s="66">
        <v>34039919</v>
      </c>
    </row>
    <row r="49801" spans="1:45" x14ac:dyDescent="0.3">
      <c r="A49801" s="60">
        <v>58724</v>
      </c>
      <c r="G49801" s="61" t="s">
        <v>102512</v>
      </c>
      <c r="H49801" s="65">
        <v>309286918</v>
      </c>
      <c r="I49801" t="s">
        <v>43945</v>
      </c>
      <c r="L49801" t="s">
        <v>61691</v>
      </c>
      <c r="N49801" s="64" t="s">
        <v>43949</v>
      </c>
      <c r="O49801" t="s">
        <v>41561</v>
      </c>
      <c r="P49801" t="s">
        <v>105865</v>
      </c>
      <c r="AS49801" s="66">
        <v>34039919</v>
      </c>
    </row>
    <row r="49802" spans="1:45" x14ac:dyDescent="0.3">
      <c r="A49802" s="60">
        <v>58725</v>
      </c>
      <c r="G49802" s="61" t="s">
        <v>102456</v>
      </c>
      <c r="H49802" s="65">
        <v>103643651</v>
      </c>
      <c r="I49802" t="s">
        <v>72163</v>
      </c>
      <c r="L49802" t="s">
        <v>72164</v>
      </c>
      <c r="N49802" s="64" t="s">
        <v>72166</v>
      </c>
      <c r="O49802" t="s">
        <v>72167</v>
      </c>
      <c r="P49802" t="s">
        <v>97166</v>
      </c>
      <c r="AS49802" s="66">
        <v>34039919</v>
      </c>
    </row>
    <row r="49803" spans="1:45" x14ac:dyDescent="0.3">
      <c r="A49803" s="60">
        <v>58726</v>
      </c>
      <c r="G49803" s="61" t="s">
        <v>102512</v>
      </c>
      <c r="H49803" s="65">
        <v>801230686</v>
      </c>
      <c r="I49803" t="s">
        <v>81317</v>
      </c>
      <c r="L49803" t="s">
        <v>81319</v>
      </c>
      <c r="N49803" s="64">
        <v>2203555581</v>
      </c>
      <c r="O49803" t="s">
        <v>81321</v>
      </c>
      <c r="P49803" t="s">
        <v>105866</v>
      </c>
      <c r="AS49803" s="66">
        <v>34039919</v>
      </c>
    </row>
    <row r="49804" spans="1:45" x14ac:dyDescent="0.3">
      <c r="A49804" s="60">
        <v>58727</v>
      </c>
      <c r="G49804" s="61" t="s">
        <v>102512</v>
      </c>
      <c r="H49804" s="65">
        <v>302803331</v>
      </c>
      <c r="I49804" t="s">
        <v>78064</v>
      </c>
      <c r="L49804" t="s">
        <v>78066</v>
      </c>
      <c r="N49804" s="64">
        <v>8257100</v>
      </c>
      <c r="O49804" t="s">
        <v>93749</v>
      </c>
      <c r="P49804" t="s">
        <v>98240</v>
      </c>
      <c r="AS49804" s="66">
        <v>34039919</v>
      </c>
    </row>
    <row r="49805" spans="1:45" x14ac:dyDescent="0.3">
      <c r="A49805" s="60">
        <v>58728</v>
      </c>
      <c r="G49805" s="61" t="s">
        <v>102456</v>
      </c>
      <c r="H49805" s="65">
        <v>302727641</v>
      </c>
      <c r="I49805" t="s">
        <v>105867</v>
      </c>
      <c r="L49805" t="s">
        <v>105868</v>
      </c>
      <c r="N49805" s="64">
        <v>838251900</v>
      </c>
      <c r="O49805" t="s">
        <v>105869</v>
      </c>
      <c r="P49805" t="s">
        <v>105870</v>
      </c>
      <c r="AS49805" s="66">
        <v>34039919</v>
      </c>
    </row>
    <row r="49806" spans="1:45" x14ac:dyDescent="0.3">
      <c r="A49806" s="60">
        <v>58729</v>
      </c>
      <c r="G49806" s="61" t="s">
        <v>102456</v>
      </c>
      <c r="H49806" s="65">
        <v>700635693</v>
      </c>
      <c r="I49806" t="s">
        <v>80436</v>
      </c>
      <c r="L49806" t="s">
        <v>38308</v>
      </c>
      <c r="N49806" s="64">
        <v>2263583355</v>
      </c>
      <c r="O49806" t="s">
        <v>80438</v>
      </c>
      <c r="P49806" t="s">
        <v>98480</v>
      </c>
      <c r="AS49806" s="66">
        <v>34039919</v>
      </c>
    </row>
    <row r="49807" spans="1:45" x14ac:dyDescent="0.3">
      <c r="A49807" s="60">
        <v>58730</v>
      </c>
      <c r="G49807" s="61" t="s">
        <v>102456</v>
      </c>
      <c r="H49807" s="65">
        <v>310061669</v>
      </c>
      <c r="I49807" t="s">
        <v>75302</v>
      </c>
      <c r="L49807" t="s">
        <v>77718</v>
      </c>
      <c r="N49807" s="64">
        <v>435123436</v>
      </c>
      <c r="O49807" t="s">
        <v>77720</v>
      </c>
      <c r="P49807" t="s">
        <v>97393</v>
      </c>
      <c r="AS49807" s="66">
        <v>34039919</v>
      </c>
    </row>
    <row r="49808" spans="1:45" x14ac:dyDescent="0.3">
      <c r="A49808" s="60">
        <v>58731</v>
      </c>
      <c r="G49808" s="61" t="s">
        <v>102456</v>
      </c>
      <c r="H49808" s="65">
        <v>310061669</v>
      </c>
      <c r="I49808" t="s">
        <v>75302</v>
      </c>
      <c r="L49808" t="s">
        <v>77718</v>
      </c>
      <c r="N49808" s="64">
        <v>435123436</v>
      </c>
      <c r="O49808" t="s">
        <v>77720</v>
      </c>
      <c r="P49808" t="s">
        <v>97393</v>
      </c>
      <c r="AS49808" s="66">
        <v>34039919</v>
      </c>
    </row>
    <row r="49809" spans="1:45" x14ac:dyDescent="0.3">
      <c r="A49809" s="60">
        <v>58732</v>
      </c>
      <c r="G49809" s="61" t="s">
        <v>102456</v>
      </c>
      <c r="H49809" s="65">
        <v>310061669</v>
      </c>
      <c r="I49809" t="s">
        <v>75302</v>
      </c>
      <c r="L49809" t="s">
        <v>77718</v>
      </c>
      <c r="N49809" s="64">
        <v>435123436</v>
      </c>
      <c r="O49809" t="s">
        <v>77720</v>
      </c>
      <c r="P49809" t="s">
        <v>97393</v>
      </c>
      <c r="AS49809" s="66">
        <v>34039919</v>
      </c>
    </row>
    <row r="49810" spans="1:45" x14ac:dyDescent="0.3">
      <c r="A49810" s="60">
        <v>58733</v>
      </c>
      <c r="G49810" s="61" t="s">
        <v>102456</v>
      </c>
      <c r="H49810" s="65">
        <v>310061669</v>
      </c>
      <c r="I49810" t="s">
        <v>75302</v>
      </c>
      <c r="L49810" t="s">
        <v>77718</v>
      </c>
      <c r="N49810" s="64">
        <v>435123436</v>
      </c>
      <c r="O49810" t="s">
        <v>77720</v>
      </c>
      <c r="P49810" t="s">
        <v>97393</v>
      </c>
      <c r="AS49810" s="66">
        <v>34039919</v>
      </c>
    </row>
    <row r="49811" spans="1:45" x14ac:dyDescent="0.3">
      <c r="A49811" s="60">
        <v>58734</v>
      </c>
      <c r="G49811" s="61" t="s">
        <v>102456</v>
      </c>
      <c r="H49811" s="65">
        <v>105173553</v>
      </c>
      <c r="I49811" t="s">
        <v>49425</v>
      </c>
      <c r="L49811" t="s">
        <v>49426</v>
      </c>
      <c r="N49811" s="64">
        <v>2435824532</v>
      </c>
      <c r="O49811" t="s">
        <v>80392</v>
      </c>
      <c r="P49811" t="s">
        <v>98191</v>
      </c>
      <c r="AS49811" s="66">
        <v>34039919</v>
      </c>
    </row>
    <row r="49812" spans="1:45" x14ac:dyDescent="0.3">
      <c r="A49812" s="60">
        <v>58735</v>
      </c>
      <c r="G49812" s="61" t="s">
        <v>102512</v>
      </c>
      <c r="H49812" s="65">
        <v>105173553</v>
      </c>
      <c r="I49812" t="s">
        <v>49425</v>
      </c>
      <c r="L49812" t="s">
        <v>49426</v>
      </c>
      <c r="N49812" s="64" t="s">
        <v>96830</v>
      </c>
      <c r="O49812" t="s">
        <v>80392</v>
      </c>
      <c r="P49812" t="s">
        <v>98191</v>
      </c>
      <c r="AS49812" s="66">
        <v>34039919</v>
      </c>
    </row>
    <row r="49813" spans="1:45" x14ac:dyDescent="0.3">
      <c r="A49813" s="60">
        <v>58736</v>
      </c>
      <c r="G49813" s="61" t="s">
        <v>102512</v>
      </c>
      <c r="H49813" s="65">
        <v>105173553</v>
      </c>
      <c r="I49813" t="s">
        <v>49425</v>
      </c>
      <c r="L49813" t="s">
        <v>49426</v>
      </c>
      <c r="N49813" s="64" t="s">
        <v>96830</v>
      </c>
      <c r="O49813" t="s">
        <v>80392</v>
      </c>
      <c r="P49813" t="s">
        <v>98191</v>
      </c>
      <c r="AS49813" s="66">
        <v>34039919</v>
      </c>
    </row>
    <row r="49814" spans="1:45" x14ac:dyDescent="0.3">
      <c r="A49814" s="60">
        <v>58737</v>
      </c>
      <c r="G49814" s="61" t="s">
        <v>102537</v>
      </c>
      <c r="H49814" s="65">
        <v>700837869</v>
      </c>
      <c r="I49814" t="s">
        <v>44171</v>
      </c>
      <c r="L49814" t="s">
        <v>44173</v>
      </c>
      <c r="N49814" s="64" t="s">
        <v>98469</v>
      </c>
      <c r="O49814" t="s">
        <v>72977</v>
      </c>
      <c r="P49814" t="s">
        <v>98470</v>
      </c>
      <c r="AS49814" s="66">
        <v>34039919</v>
      </c>
    </row>
    <row r="49815" spans="1:45" x14ac:dyDescent="0.3">
      <c r="A49815" s="60">
        <v>58738</v>
      </c>
      <c r="G49815" s="61" t="s">
        <v>102512</v>
      </c>
      <c r="H49815" s="65">
        <v>2500604003</v>
      </c>
      <c r="I49815" t="s">
        <v>102403</v>
      </c>
      <c r="L49815" t="s">
        <v>104802</v>
      </c>
      <c r="N49815" s="64">
        <v>2116265525</v>
      </c>
      <c r="O49815" t="s">
        <v>105871</v>
      </c>
      <c r="P49815" t="s">
        <v>105872</v>
      </c>
      <c r="AS49815" s="66">
        <v>34039919</v>
      </c>
    </row>
    <row r="49816" spans="1:45" x14ac:dyDescent="0.3">
      <c r="A49816" s="60">
        <v>58739</v>
      </c>
      <c r="G49816" s="61" t="s">
        <v>102512</v>
      </c>
      <c r="H49816" s="65">
        <v>3700483421</v>
      </c>
      <c r="I49816" t="s">
        <v>44191</v>
      </c>
      <c r="L49816" t="s">
        <v>77402</v>
      </c>
      <c r="N49816" s="64" t="s">
        <v>45603</v>
      </c>
      <c r="O49816" t="s">
        <v>85754</v>
      </c>
      <c r="P49816" t="s">
        <v>98224</v>
      </c>
      <c r="AS49816" s="66">
        <v>34039919</v>
      </c>
    </row>
    <row r="49817" spans="1:45" x14ac:dyDescent="0.3">
      <c r="A49817" s="60">
        <v>58740</v>
      </c>
      <c r="G49817" s="61" t="s">
        <v>102512</v>
      </c>
      <c r="H49817" s="65">
        <v>3700483421</v>
      </c>
      <c r="I49817" t="s">
        <v>44191</v>
      </c>
      <c r="L49817" t="s">
        <v>77402</v>
      </c>
      <c r="N49817" s="64" t="s">
        <v>45603</v>
      </c>
      <c r="O49817" t="s">
        <v>85754</v>
      </c>
      <c r="P49817" t="s">
        <v>98224</v>
      </c>
      <c r="AS49817" s="66">
        <v>34039919</v>
      </c>
    </row>
    <row r="49818" spans="1:45" x14ac:dyDescent="0.3">
      <c r="A49818" s="60">
        <v>58741</v>
      </c>
      <c r="G49818" s="61" t="s">
        <v>102512</v>
      </c>
      <c r="H49818" s="65">
        <v>201883651</v>
      </c>
      <c r="I49818" t="s">
        <v>44981</v>
      </c>
      <c r="L49818" t="s">
        <v>78755</v>
      </c>
      <c r="N49818" s="64" t="s">
        <v>78756</v>
      </c>
      <c r="O49818" t="s">
        <v>78757</v>
      </c>
      <c r="P49818" t="s">
        <v>98590</v>
      </c>
      <c r="AS49818" s="66">
        <v>34039919</v>
      </c>
    </row>
    <row r="49819" spans="1:45" x14ac:dyDescent="0.3">
      <c r="A49819" s="60">
        <v>58742</v>
      </c>
      <c r="G49819" s="61" t="s">
        <v>102456</v>
      </c>
      <c r="H49819" s="65">
        <v>301450108</v>
      </c>
      <c r="I49819" t="s">
        <v>81088</v>
      </c>
      <c r="L49819" t="s">
        <v>105873</v>
      </c>
      <c r="N49819" s="64" t="s">
        <v>81092</v>
      </c>
      <c r="O49819" t="s">
        <v>81093</v>
      </c>
      <c r="P49819" t="s">
        <v>98267</v>
      </c>
      <c r="AS49819" s="66">
        <v>34039919</v>
      </c>
    </row>
    <row r="49820" spans="1:45" x14ac:dyDescent="0.3">
      <c r="A49820" s="60">
        <v>58743</v>
      </c>
      <c r="G49820" s="61" t="s">
        <v>102512</v>
      </c>
      <c r="H49820" s="65">
        <v>3700720496</v>
      </c>
      <c r="I49820" t="s">
        <v>78351</v>
      </c>
      <c r="L49820" t="s">
        <v>81667</v>
      </c>
      <c r="N49820" s="64" t="s">
        <v>105874</v>
      </c>
      <c r="O49820" t="s">
        <v>105875</v>
      </c>
      <c r="P49820" t="s">
        <v>105876</v>
      </c>
      <c r="AS49820" s="66">
        <v>34039919</v>
      </c>
    </row>
    <row r="49821" spans="1:45" x14ac:dyDescent="0.3">
      <c r="A49821" s="60">
        <v>58744</v>
      </c>
      <c r="G49821" s="61" t="s">
        <v>102512</v>
      </c>
      <c r="H49821" s="65">
        <v>2400741359</v>
      </c>
      <c r="I49821" t="s">
        <v>80781</v>
      </c>
      <c r="L49821" t="s">
        <v>80783</v>
      </c>
      <c r="N49821" s="64" t="s">
        <v>80785</v>
      </c>
      <c r="O49821" t="s">
        <v>80786</v>
      </c>
      <c r="P49821" t="s">
        <v>98766</v>
      </c>
      <c r="AS49821" s="66">
        <v>34039919</v>
      </c>
    </row>
    <row r="49822" spans="1:45" x14ac:dyDescent="0.3">
      <c r="A49822" s="60">
        <v>58745</v>
      </c>
      <c r="G49822" s="61" t="s">
        <v>102512</v>
      </c>
      <c r="H49822" s="65">
        <v>2400741359</v>
      </c>
      <c r="I49822" t="s">
        <v>80781</v>
      </c>
      <c r="L49822" t="s">
        <v>80783</v>
      </c>
      <c r="N49822" s="64" t="s">
        <v>80785</v>
      </c>
      <c r="O49822" t="s">
        <v>80786</v>
      </c>
      <c r="P49822" t="s">
        <v>98766</v>
      </c>
      <c r="AS49822" s="66">
        <v>34039919</v>
      </c>
    </row>
    <row r="49823" spans="1:45" x14ac:dyDescent="0.3">
      <c r="A49823" s="60">
        <v>58746</v>
      </c>
      <c r="G49823" s="61" t="s">
        <v>102512</v>
      </c>
      <c r="H49823" s="65">
        <v>2500150617</v>
      </c>
      <c r="I49823" t="s">
        <v>80469</v>
      </c>
      <c r="L49823" t="s">
        <v>80471</v>
      </c>
      <c r="N49823" s="64">
        <v>21866400</v>
      </c>
      <c r="O49823" t="s">
        <v>80473</v>
      </c>
      <c r="P49823" t="s">
        <v>98450</v>
      </c>
      <c r="AS49823" s="66">
        <v>34039919</v>
      </c>
    </row>
    <row r="49824" spans="1:45" x14ac:dyDescent="0.3">
      <c r="A49824" s="60">
        <v>58747</v>
      </c>
      <c r="G49824" s="61" t="s">
        <v>102512</v>
      </c>
      <c r="H49824" s="65">
        <v>101167728</v>
      </c>
      <c r="I49824" t="s">
        <v>46988</v>
      </c>
      <c r="L49824" t="s">
        <v>82103</v>
      </c>
      <c r="N49824" s="64">
        <v>4.8811530999999997</v>
      </c>
      <c r="O49824" t="s">
        <v>82104</v>
      </c>
      <c r="P49824" t="s">
        <v>98718</v>
      </c>
      <c r="AS49824" s="66">
        <v>34039919</v>
      </c>
    </row>
    <row r="49825" spans="1:45" x14ac:dyDescent="0.3">
      <c r="A49825" s="60">
        <v>58748</v>
      </c>
      <c r="G49825" s="61" t="s">
        <v>102512</v>
      </c>
      <c r="H49825" s="65">
        <v>101167728</v>
      </c>
      <c r="I49825" t="s">
        <v>46988</v>
      </c>
      <c r="L49825" t="s">
        <v>82103</v>
      </c>
      <c r="N49825" s="64">
        <v>4.8811530999999997</v>
      </c>
      <c r="O49825" t="s">
        <v>82104</v>
      </c>
      <c r="P49825" t="s">
        <v>98718</v>
      </c>
      <c r="AS49825" s="66">
        <v>34039919</v>
      </c>
    </row>
    <row r="49826" spans="1:45" x14ac:dyDescent="0.3">
      <c r="A49826" s="60">
        <v>58749</v>
      </c>
      <c r="G49826" s="61" t="s">
        <v>102537</v>
      </c>
      <c r="H49826" s="65">
        <v>100970185</v>
      </c>
      <c r="I49826" t="s">
        <v>89012</v>
      </c>
      <c r="L49826" t="s">
        <v>89014</v>
      </c>
      <c r="N49826" s="64" t="s">
        <v>89016</v>
      </c>
      <c r="O49826" t="s">
        <v>89017</v>
      </c>
      <c r="P49826" t="s">
        <v>98337</v>
      </c>
      <c r="AS49826" s="66">
        <v>34039919</v>
      </c>
    </row>
    <row r="49827" spans="1:45" x14ac:dyDescent="0.3">
      <c r="A49827" s="60">
        <v>58750</v>
      </c>
      <c r="G49827" s="61" t="s">
        <v>102512</v>
      </c>
      <c r="H49827" s="65">
        <v>301442146</v>
      </c>
      <c r="I49827" t="s">
        <v>38654</v>
      </c>
      <c r="L49827" t="s">
        <v>39328</v>
      </c>
      <c r="N49827" s="64">
        <v>2873024500</v>
      </c>
      <c r="O49827" t="s">
        <v>39329</v>
      </c>
      <c r="P49827" t="s">
        <v>99916</v>
      </c>
      <c r="AS49827" s="66">
        <v>34039919</v>
      </c>
    </row>
    <row r="49828" spans="1:45" x14ac:dyDescent="0.3">
      <c r="A49828" s="60">
        <v>58751</v>
      </c>
      <c r="G49828" s="61" t="s">
        <v>102512</v>
      </c>
      <c r="H49828" s="65">
        <v>3700255457</v>
      </c>
      <c r="I49828" t="s">
        <v>92262</v>
      </c>
      <c r="L49828" t="s">
        <v>92264</v>
      </c>
      <c r="N49828" s="64" t="s">
        <v>92266</v>
      </c>
      <c r="O49828" t="s">
        <v>105877</v>
      </c>
      <c r="P49828" t="s">
        <v>105878</v>
      </c>
      <c r="AS49828" s="66">
        <v>34039919</v>
      </c>
    </row>
    <row r="49829" spans="1:45" x14ac:dyDescent="0.3">
      <c r="A49829" s="60">
        <v>58752</v>
      </c>
      <c r="G49829" s="61" t="s">
        <v>102537</v>
      </c>
      <c r="H49829" s="65">
        <v>107359909</v>
      </c>
      <c r="I49829" t="s">
        <v>42802</v>
      </c>
      <c r="L49829" t="s">
        <v>55857</v>
      </c>
      <c r="N49829" s="64" t="s">
        <v>55859</v>
      </c>
      <c r="O49829" t="s">
        <v>53027</v>
      </c>
      <c r="P49829" t="s">
        <v>98586</v>
      </c>
      <c r="AS49829" s="66">
        <v>34039919</v>
      </c>
    </row>
    <row r="49830" spans="1:45" x14ac:dyDescent="0.3">
      <c r="A49830" s="60">
        <v>58753</v>
      </c>
      <c r="G49830" s="61" t="s">
        <v>102537</v>
      </c>
      <c r="H49830" s="65">
        <v>302803331</v>
      </c>
      <c r="I49830" t="s">
        <v>78064</v>
      </c>
      <c r="L49830" t="s">
        <v>78066</v>
      </c>
      <c r="N49830" s="64">
        <v>8257100</v>
      </c>
      <c r="O49830" t="s">
        <v>78068</v>
      </c>
      <c r="P49830" t="s">
        <v>98253</v>
      </c>
      <c r="AS49830" s="66">
        <v>34039919</v>
      </c>
    </row>
    <row r="49831" spans="1:45" x14ac:dyDescent="0.3">
      <c r="A49831" s="60">
        <v>58754</v>
      </c>
      <c r="G49831" s="61" t="s">
        <v>102512</v>
      </c>
      <c r="H49831" s="65">
        <v>3500101322</v>
      </c>
      <c r="I49831" t="s">
        <v>55699</v>
      </c>
      <c r="L49831" t="s">
        <v>105879</v>
      </c>
      <c r="N49831" s="64" t="s">
        <v>105840</v>
      </c>
      <c r="O49831" t="s">
        <v>105841</v>
      </c>
      <c r="P49831" t="s">
        <v>105880</v>
      </c>
      <c r="AS49831" s="66">
        <v>34039919</v>
      </c>
    </row>
    <row r="49832" spans="1:45" x14ac:dyDescent="0.3">
      <c r="A49832" s="60">
        <v>58755</v>
      </c>
      <c r="G49832" s="61" t="s">
        <v>102512</v>
      </c>
      <c r="H49832" s="65">
        <v>1101821614</v>
      </c>
      <c r="I49832" t="s">
        <v>41460</v>
      </c>
      <c r="L49832" t="s">
        <v>41462</v>
      </c>
      <c r="N49832" s="64" t="s">
        <v>41464</v>
      </c>
      <c r="O49832" t="s">
        <v>49930</v>
      </c>
      <c r="P49832" t="s">
        <v>98187</v>
      </c>
      <c r="AS49832" s="66">
        <v>34039919</v>
      </c>
    </row>
    <row r="49833" spans="1:45" x14ac:dyDescent="0.3">
      <c r="A49833" s="60">
        <v>58756</v>
      </c>
      <c r="G49833" s="61" t="s">
        <v>102537</v>
      </c>
      <c r="H49833" s="65">
        <v>3601033213</v>
      </c>
      <c r="I49833" t="s">
        <v>37912</v>
      </c>
      <c r="L49833" t="s">
        <v>37914</v>
      </c>
      <c r="N49833" s="64">
        <v>2516255999</v>
      </c>
      <c r="O49833" t="s">
        <v>37916</v>
      </c>
      <c r="P49833" t="s">
        <v>96951</v>
      </c>
      <c r="AS49833" s="66">
        <v>34039919</v>
      </c>
    </row>
    <row r="49834" spans="1:45" x14ac:dyDescent="0.3">
      <c r="A49834" s="60">
        <v>58757</v>
      </c>
      <c r="G49834" s="61" t="s">
        <v>102537</v>
      </c>
      <c r="H49834" s="65">
        <v>3601033213</v>
      </c>
      <c r="I49834" t="s">
        <v>37912</v>
      </c>
      <c r="L49834" t="s">
        <v>37914</v>
      </c>
      <c r="N49834" s="64">
        <v>2516255999</v>
      </c>
      <c r="O49834" t="s">
        <v>37916</v>
      </c>
      <c r="P49834" t="s">
        <v>96951</v>
      </c>
      <c r="AS49834" s="66">
        <v>34039919</v>
      </c>
    </row>
    <row r="49835" spans="1:45" x14ac:dyDescent="0.3">
      <c r="A49835" s="60">
        <v>58758</v>
      </c>
      <c r="G49835" s="61" t="s">
        <v>102537</v>
      </c>
      <c r="H49835" s="65">
        <v>302803331</v>
      </c>
      <c r="I49835" t="s">
        <v>78064</v>
      </c>
      <c r="L49835" t="s">
        <v>78066</v>
      </c>
      <c r="N49835" s="64">
        <v>8257100</v>
      </c>
      <c r="O49835" t="s">
        <v>78068</v>
      </c>
      <c r="P49835" t="s">
        <v>98253</v>
      </c>
      <c r="AS49835" s="66">
        <v>34039919</v>
      </c>
    </row>
    <row r="49836" spans="1:45" x14ac:dyDescent="0.3">
      <c r="A49836" s="60">
        <v>58759</v>
      </c>
      <c r="G49836" s="61" t="s">
        <v>102537</v>
      </c>
      <c r="H49836" s="65">
        <v>302803331</v>
      </c>
      <c r="I49836" t="s">
        <v>78064</v>
      </c>
      <c r="L49836" t="s">
        <v>78066</v>
      </c>
      <c r="N49836" s="64">
        <v>8257100</v>
      </c>
      <c r="O49836" t="s">
        <v>78068</v>
      </c>
      <c r="P49836" t="s">
        <v>98253</v>
      </c>
      <c r="AS49836" s="66">
        <v>34039919</v>
      </c>
    </row>
    <row r="49837" spans="1:45" x14ac:dyDescent="0.3">
      <c r="A49837" s="60">
        <v>58760</v>
      </c>
      <c r="G49837" s="61" t="s">
        <v>102537</v>
      </c>
      <c r="H49837" s="65">
        <v>302803331</v>
      </c>
      <c r="I49837" t="s">
        <v>78064</v>
      </c>
      <c r="L49837" t="s">
        <v>78066</v>
      </c>
      <c r="N49837" s="64">
        <v>8257100</v>
      </c>
      <c r="O49837" t="s">
        <v>78068</v>
      </c>
      <c r="P49837" t="s">
        <v>98253</v>
      </c>
      <c r="AS49837" s="66">
        <v>34039919</v>
      </c>
    </row>
    <row r="49838" spans="1:45" x14ac:dyDescent="0.3">
      <c r="A49838" s="60">
        <v>58761</v>
      </c>
      <c r="G49838" s="61" t="s">
        <v>102537</v>
      </c>
      <c r="H49838" s="65">
        <v>302803331</v>
      </c>
      <c r="I49838" t="s">
        <v>78064</v>
      </c>
      <c r="L49838" t="s">
        <v>78066</v>
      </c>
      <c r="N49838" s="64">
        <v>8257100</v>
      </c>
      <c r="O49838" t="s">
        <v>78068</v>
      </c>
      <c r="P49838" t="s">
        <v>98253</v>
      </c>
      <c r="AS49838" s="66">
        <v>34039919</v>
      </c>
    </row>
    <row r="49839" spans="1:45" x14ac:dyDescent="0.3">
      <c r="A49839" s="60">
        <v>58762</v>
      </c>
      <c r="G49839" s="61" t="s">
        <v>102512</v>
      </c>
      <c r="H49839" s="65">
        <v>801192568</v>
      </c>
      <c r="I49839" t="s">
        <v>46153</v>
      </c>
      <c r="L49839" t="s">
        <v>46155</v>
      </c>
      <c r="N49839" s="64">
        <v>2203555511</v>
      </c>
      <c r="O49839" t="s">
        <v>46157</v>
      </c>
      <c r="P49839" t="s">
        <v>105881</v>
      </c>
      <c r="AS49839" s="66">
        <v>34039919</v>
      </c>
    </row>
    <row r="49840" spans="1:45" x14ac:dyDescent="0.3">
      <c r="A49840" s="60">
        <v>58763</v>
      </c>
      <c r="G49840" s="61" t="s">
        <v>102512</v>
      </c>
      <c r="H49840" s="65">
        <v>302065148001</v>
      </c>
      <c r="I49840" t="s">
        <v>61446</v>
      </c>
      <c r="L49840" t="s">
        <v>61447</v>
      </c>
      <c r="N49840" s="64">
        <v>37556100</v>
      </c>
      <c r="O49840" t="s">
        <v>74666</v>
      </c>
      <c r="P49840" t="s">
        <v>98376</v>
      </c>
      <c r="AS49840" s="66">
        <v>34039919</v>
      </c>
    </row>
    <row r="49841" spans="1:45" x14ac:dyDescent="0.3">
      <c r="A49841" s="60">
        <v>58764</v>
      </c>
      <c r="G49841" s="61" t="s">
        <v>102512</v>
      </c>
      <c r="H49841" s="65">
        <v>801278328</v>
      </c>
      <c r="I49841" t="s">
        <v>49548</v>
      </c>
      <c r="L49841" t="s">
        <v>55264</v>
      </c>
      <c r="N49841" s="64">
        <v>984583859</v>
      </c>
      <c r="O49841" t="s">
        <v>54717</v>
      </c>
      <c r="P49841" t="s">
        <v>97752</v>
      </c>
      <c r="AS49841" s="66">
        <v>34039919</v>
      </c>
    </row>
    <row r="49842" spans="1:45" x14ac:dyDescent="0.3">
      <c r="A49842" s="60">
        <v>58765</v>
      </c>
      <c r="G49842" s="61" t="s">
        <v>102512</v>
      </c>
      <c r="H49842" s="65">
        <v>107514576001</v>
      </c>
      <c r="I49842" t="s">
        <v>77670</v>
      </c>
      <c r="L49842" t="s">
        <v>77672</v>
      </c>
      <c r="N49842" s="64" t="s">
        <v>77674</v>
      </c>
      <c r="O49842" t="s">
        <v>77651</v>
      </c>
      <c r="P49842" t="s">
        <v>98602</v>
      </c>
      <c r="AS49842" s="66">
        <v>34039919</v>
      </c>
    </row>
    <row r="49843" spans="1:45" x14ac:dyDescent="0.3">
      <c r="A49843" s="60">
        <v>58766</v>
      </c>
      <c r="G49843" s="61" t="s">
        <v>102512</v>
      </c>
      <c r="H49843" s="65">
        <v>3600256520</v>
      </c>
      <c r="I49843" t="s">
        <v>82033</v>
      </c>
      <c r="L49843" t="s">
        <v>82035</v>
      </c>
      <c r="N49843" s="64" t="s">
        <v>82037</v>
      </c>
      <c r="O49843" t="s">
        <v>37712</v>
      </c>
      <c r="P49843" t="s">
        <v>98221</v>
      </c>
      <c r="AS49843" s="66">
        <v>34039919</v>
      </c>
    </row>
    <row r="49844" spans="1:45" x14ac:dyDescent="0.3">
      <c r="A49844" s="60">
        <v>58767</v>
      </c>
      <c r="G49844" s="61" t="s">
        <v>102512</v>
      </c>
      <c r="H49844" s="65">
        <v>3700778993</v>
      </c>
      <c r="I49844" t="s">
        <v>62575</v>
      </c>
      <c r="L49844" t="s">
        <v>85699</v>
      </c>
      <c r="N49844" s="64" t="s">
        <v>67711</v>
      </c>
      <c r="O49844" t="s">
        <v>52904</v>
      </c>
      <c r="P49844" t="s">
        <v>98699</v>
      </c>
      <c r="AS49844" s="66">
        <v>34039919</v>
      </c>
    </row>
    <row r="49845" spans="1:45" x14ac:dyDescent="0.3">
      <c r="A49845" s="60">
        <v>58768</v>
      </c>
      <c r="G49845" s="61" t="s">
        <v>102512</v>
      </c>
      <c r="H49845" s="65">
        <v>3700560267</v>
      </c>
      <c r="I49845" t="s">
        <v>81230</v>
      </c>
      <c r="L49845" t="s">
        <v>81232</v>
      </c>
      <c r="N49845" s="64" t="s">
        <v>81234</v>
      </c>
      <c r="O49845" t="s">
        <v>81235</v>
      </c>
      <c r="P49845" t="s">
        <v>98461</v>
      </c>
      <c r="AS49845" s="66">
        <v>34039919</v>
      </c>
    </row>
    <row r="49846" spans="1:45" x14ac:dyDescent="0.3">
      <c r="A49846" s="60">
        <v>58769</v>
      </c>
      <c r="G49846" s="61" t="s">
        <v>102512</v>
      </c>
      <c r="H49846" s="65">
        <v>3700560267</v>
      </c>
      <c r="I49846" t="s">
        <v>81230</v>
      </c>
      <c r="L49846" t="s">
        <v>81232</v>
      </c>
      <c r="N49846" s="64" t="s">
        <v>81234</v>
      </c>
      <c r="O49846" t="s">
        <v>81235</v>
      </c>
      <c r="P49846" t="s">
        <v>98461</v>
      </c>
      <c r="AS49846" s="66">
        <v>34039919</v>
      </c>
    </row>
    <row r="49847" spans="1:45" x14ac:dyDescent="0.3">
      <c r="A49847" s="60">
        <v>58770</v>
      </c>
      <c r="G49847" s="61" t="s">
        <v>102512</v>
      </c>
      <c r="H49847" s="65">
        <v>3700560267</v>
      </c>
      <c r="I49847" t="s">
        <v>81230</v>
      </c>
      <c r="L49847" t="s">
        <v>81232</v>
      </c>
      <c r="N49847" s="64" t="s">
        <v>81234</v>
      </c>
      <c r="O49847" t="s">
        <v>81235</v>
      </c>
      <c r="P49847" t="s">
        <v>98461</v>
      </c>
      <c r="AS49847" s="66">
        <v>34039919</v>
      </c>
    </row>
    <row r="49848" spans="1:45" x14ac:dyDescent="0.3">
      <c r="A49848" s="60">
        <v>58771</v>
      </c>
      <c r="G49848" s="61" t="s">
        <v>102512</v>
      </c>
      <c r="H49848" s="65">
        <v>201703482</v>
      </c>
      <c r="I49848" t="s">
        <v>86417</v>
      </c>
      <c r="L49848" t="s">
        <v>86419</v>
      </c>
      <c r="N49848" s="64">
        <v>84318607268</v>
      </c>
      <c r="O49848" t="s">
        <v>105882</v>
      </c>
      <c r="P49848" t="s">
        <v>98212</v>
      </c>
      <c r="AS49848" s="66">
        <v>34039919</v>
      </c>
    </row>
    <row r="49849" spans="1:45" x14ac:dyDescent="0.3">
      <c r="A49849" s="60">
        <v>58772</v>
      </c>
      <c r="G49849" s="61" t="s">
        <v>102512</v>
      </c>
      <c r="H49849" s="65">
        <v>201906235</v>
      </c>
      <c r="I49849" t="s">
        <v>49854</v>
      </c>
      <c r="L49849" t="s">
        <v>49856</v>
      </c>
      <c r="N49849" s="64">
        <v>936518880</v>
      </c>
      <c r="O49849" t="s">
        <v>41596</v>
      </c>
      <c r="P49849" t="s">
        <v>103673</v>
      </c>
      <c r="AS49849" s="66">
        <v>34039919</v>
      </c>
    </row>
    <row r="49850" spans="1:45" x14ac:dyDescent="0.3">
      <c r="A49850" s="60">
        <v>58773</v>
      </c>
      <c r="G49850" s="61" t="s">
        <v>102512</v>
      </c>
      <c r="H49850" s="65">
        <v>201906235</v>
      </c>
      <c r="I49850" t="s">
        <v>49854</v>
      </c>
      <c r="L49850" t="s">
        <v>49856</v>
      </c>
      <c r="N49850" s="64">
        <v>936518880</v>
      </c>
      <c r="O49850" t="s">
        <v>41596</v>
      </c>
      <c r="P49850" t="s">
        <v>103673</v>
      </c>
      <c r="AS49850" s="66">
        <v>34039919</v>
      </c>
    </row>
    <row r="49851" spans="1:45" x14ac:dyDescent="0.3">
      <c r="A49851" s="60">
        <v>58774</v>
      </c>
      <c r="G49851" s="61" t="s">
        <v>102512</v>
      </c>
      <c r="H49851" s="65">
        <v>104939203002</v>
      </c>
      <c r="I49851" t="s">
        <v>77610</v>
      </c>
      <c r="L49851" t="s">
        <v>105883</v>
      </c>
      <c r="N49851" s="64">
        <v>2839105477</v>
      </c>
      <c r="O49851" t="s">
        <v>42736</v>
      </c>
      <c r="P49851" t="s">
        <v>98575</v>
      </c>
      <c r="AS49851" s="66">
        <v>34039919</v>
      </c>
    </row>
    <row r="49852" spans="1:45" x14ac:dyDescent="0.3">
      <c r="A49852" s="60">
        <v>58775</v>
      </c>
      <c r="G49852" s="61" t="s">
        <v>102512</v>
      </c>
      <c r="H49852" s="65">
        <v>900886704</v>
      </c>
      <c r="I49852" t="s">
        <v>40858</v>
      </c>
      <c r="L49852" t="s">
        <v>40860</v>
      </c>
      <c r="N49852" s="64" t="s">
        <v>40862</v>
      </c>
      <c r="O49852" t="s">
        <v>41289</v>
      </c>
      <c r="P49852" t="s">
        <v>98258</v>
      </c>
      <c r="AS49852" s="66">
        <v>34039919</v>
      </c>
    </row>
    <row r="49853" spans="1:45" x14ac:dyDescent="0.3">
      <c r="A49853" s="60">
        <v>58776</v>
      </c>
      <c r="G49853" s="61" t="s">
        <v>102512</v>
      </c>
      <c r="H49853" s="65">
        <v>304295429</v>
      </c>
      <c r="I49853" t="s">
        <v>45870</v>
      </c>
      <c r="L49853" t="s">
        <v>45872</v>
      </c>
      <c r="N49853" s="64" t="s">
        <v>45874</v>
      </c>
      <c r="O49853" t="s">
        <v>105884</v>
      </c>
      <c r="P49853" t="s">
        <v>105885</v>
      </c>
      <c r="AS49853" s="66">
        <v>34039919</v>
      </c>
    </row>
    <row r="49854" spans="1:45" x14ac:dyDescent="0.3">
      <c r="A49854" s="60">
        <v>58777</v>
      </c>
      <c r="G49854" s="61" t="s">
        <v>102512</v>
      </c>
      <c r="H49854" s="65">
        <v>2300956022</v>
      </c>
      <c r="I49854" t="s">
        <v>41549</v>
      </c>
      <c r="L49854" t="s">
        <v>43659</v>
      </c>
      <c r="N49854" s="64">
        <v>966862023</v>
      </c>
      <c r="O49854" t="s">
        <v>41596</v>
      </c>
      <c r="P49854" t="s">
        <v>98534</v>
      </c>
      <c r="AS49854" s="66">
        <v>34039919</v>
      </c>
    </row>
    <row r="49855" spans="1:45" x14ac:dyDescent="0.3">
      <c r="A49855" s="60">
        <v>58778</v>
      </c>
      <c r="G49855" s="61" t="s">
        <v>102512</v>
      </c>
      <c r="H49855" s="65">
        <v>2300956022</v>
      </c>
      <c r="I49855" t="s">
        <v>41549</v>
      </c>
      <c r="L49855" t="s">
        <v>43659</v>
      </c>
      <c r="N49855" s="64">
        <v>966862023</v>
      </c>
      <c r="O49855" t="s">
        <v>41596</v>
      </c>
      <c r="P49855" t="s">
        <v>98534</v>
      </c>
      <c r="AS49855" s="66">
        <v>34039919</v>
      </c>
    </row>
    <row r="49856" spans="1:45" x14ac:dyDescent="0.3">
      <c r="A49856" s="60">
        <v>58779</v>
      </c>
      <c r="G49856" s="61" t="s">
        <v>65403</v>
      </c>
      <c r="H49856" s="65">
        <v>302721505</v>
      </c>
      <c r="I49856" t="s">
        <v>83974</v>
      </c>
      <c r="L49856" t="s">
        <v>83976</v>
      </c>
      <c r="N49856" s="64" t="s">
        <v>83978</v>
      </c>
      <c r="O49856" t="s">
        <v>82724</v>
      </c>
      <c r="P49856" t="s">
        <v>96949</v>
      </c>
      <c r="AS49856" s="66">
        <v>34039990</v>
      </c>
    </row>
    <row r="49857" spans="1:45" x14ac:dyDescent="0.3">
      <c r="A49857" s="60">
        <v>58780</v>
      </c>
      <c r="G49857" s="61" t="s">
        <v>74537</v>
      </c>
      <c r="H49857" s="65">
        <v>3700339097</v>
      </c>
      <c r="I49857" t="s">
        <v>82976</v>
      </c>
      <c r="L49857" t="s">
        <v>82978</v>
      </c>
      <c r="N49857" s="64" t="s">
        <v>82980</v>
      </c>
      <c r="O49857" t="s">
        <v>82981</v>
      </c>
      <c r="P49857" t="s">
        <v>98780</v>
      </c>
      <c r="AS49857" s="66">
        <v>34039990</v>
      </c>
    </row>
    <row r="49858" spans="1:45" x14ac:dyDescent="0.3">
      <c r="A49858" s="60">
        <v>58781</v>
      </c>
      <c r="G49858" s="61" t="s">
        <v>65403</v>
      </c>
      <c r="H49858" s="65">
        <v>302721505</v>
      </c>
      <c r="I49858" t="s">
        <v>83974</v>
      </c>
      <c r="L49858" t="s">
        <v>83976</v>
      </c>
      <c r="N49858" s="64" t="s">
        <v>83978</v>
      </c>
      <c r="O49858" t="s">
        <v>82724</v>
      </c>
      <c r="P49858" t="s">
        <v>96949</v>
      </c>
      <c r="AS49858" s="66">
        <v>34039990</v>
      </c>
    </row>
    <row r="49859" spans="1:45" x14ac:dyDescent="0.3">
      <c r="A49859" s="60">
        <v>58782</v>
      </c>
      <c r="G49859" s="61" t="s">
        <v>102446</v>
      </c>
      <c r="H49859" s="65">
        <v>2400871414</v>
      </c>
      <c r="I49859" t="s">
        <v>98504</v>
      </c>
      <c r="L49859" t="s">
        <v>98505</v>
      </c>
      <c r="N49859" s="64">
        <v>1</v>
      </c>
      <c r="O49859" t="s">
        <v>104234</v>
      </c>
      <c r="P49859" t="s">
        <v>104235</v>
      </c>
      <c r="AS49859" s="66">
        <v>34039990</v>
      </c>
    </row>
    <row r="49860" spans="1:45" x14ac:dyDescent="0.3">
      <c r="A49860" s="60">
        <v>58783</v>
      </c>
      <c r="G49860" s="61" t="s">
        <v>72377</v>
      </c>
      <c r="H49860" s="65">
        <v>301454896</v>
      </c>
      <c r="I49860" t="s">
        <v>82986</v>
      </c>
      <c r="L49860" t="s">
        <v>82988</v>
      </c>
      <c r="N49860" s="64" t="s">
        <v>82990</v>
      </c>
      <c r="O49860" t="s">
        <v>82991</v>
      </c>
      <c r="P49860" t="s">
        <v>98780</v>
      </c>
      <c r="AS49860" s="66">
        <v>34039990</v>
      </c>
    </row>
    <row r="49861" spans="1:45" x14ac:dyDescent="0.3">
      <c r="A49861" s="60">
        <v>58784</v>
      </c>
      <c r="G49861" s="61" t="s">
        <v>71403</v>
      </c>
      <c r="H49861" s="65">
        <v>101210878</v>
      </c>
      <c r="I49861" t="s">
        <v>38296</v>
      </c>
      <c r="L49861" t="s">
        <v>42772</v>
      </c>
      <c r="N49861" s="64">
        <v>24.38811608</v>
      </c>
      <c r="O49861" t="s">
        <v>42774</v>
      </c>
      <c r="P49861" t="s">
        <v>98946</v>
      </c>
      <c r="AS49861" s="66">
        <v>34039990</v>
      </c>
    </row>
    <row r="49862" spans="1:45" x14ac:dyDescent="0.3">
      <c r="A49862" s="60">
        <v>58785</v>
      </c>
      <c r="G49862" s="61" t="s">
        <v>74537</v>
      </c>
      <c r="H49862" s="65">
        <v>2300325309</v>
      </c>
      <c r="I49862" t="s">
        <v>49518</v>
      </c>
      <c r="L49862" t="s">
        <v>94785</v>
      </c>
      <c r="N49862" s="64">
        <v>223</v>
      </c>
      <c r="O49862" t="s">
        <v>76589</v>
      </c>
      <c r="P49862" t="s">
        <v>97122</v>
      </c>
      <c r="AS49862" s="66">
        <v>34039990</v>
      </c>
    </row>
    <row r="49863" spans="1:45" x14ac:dyDescent="0.3">
      <c r="A49863" s="60">
        <v>58786</v>
      </c>
      <c r="G49863" s="61" t="s">
        <v>72377</v>
      </c>
      <c r="H49863" s="65">
        <v>3600265469</v>
      </c>
      <c r="I49863" t="s">
        <v>47596</v>
      </c>
      <c r="L49863" t="s">
        <v>53814</v>
      </c>
      <c r="N49863" s="64">
        <v>613.86520099999996</v>
      </c>
      <c r="O49863" t="s">
        <v>53816</v>
      </c>
      <c r="P49863" t="s">
        <v>98782</v>
      </c>
      <c r="AS49863" s="66">
        <v>34039990</v>
      </c>
    </row>
    <row r="49864" spans="1:45" x14ac:dyDescent="0.3">
      <c r="A49864" s="60">
        <v>58787</v>
      </c>
      <c r="G49864" s="61" t="s">
        <v>102446</v>
      </c>
      <c r="H49864" s="65">
        <v>2400871414</v>
      </c>
      <c r="I49864" t="s">
        <v>98504</v>
      </c>
      <c r="L49864" t="s">
        <v>98505</v>
      </c>
      <c r="N49864" s="64">
        <v>1</v>
      </c>
      <c r="O49864" t="s">
        <v>104234</v>
      </c>
      <c r="P49864" t="s">
        <v>104235</v>
      </c>
      <c r="AS49864" s="66">
        <v>34039990</v>
      </c>
    </row>
    <row r="49865" spans="1:45" x14ac:dyDescent="0.3">
      <c r="A49865" s="60">
        <v>58788</v>
      </c>
      <c r="G49865" s="61" t="s">
        <v>72377</v>
      </c>
      <c r="H49865" s="65">
        <v>3600265469</v>
      </c>
      <c r="I49865" t="s">
        <v>47596</v>
      </c>
      <c r="L49865" t="s">
        <v>53814</v>
      </c>
      <c r="N49865" s="64">
        <v>613.86520099999996</v>
      </c>
      <c r="O49865" t="s">
        <v>53816</v>
      </c>
      <c r="P49865" t="s">
        <v>98782</v>
      </c>
      <c r="AS49865" s="66">
        <v>34039990</v>
      </c>
    </row>
    <row r="49866" spans="1:45" x14ac:dyDescent="0.3">
      <c r="A49866" s="60">
        <v>58789</v>
      </c>
      <c r="G49866" s="61" t="s">
        <v>74537</v>
      </c>
      <c r="H49866" s="65">
        <v>3702493496</v>
      </c>
      <c r="I49866" t="s">
        <v>94109</v>
      </c>
      <c r="L49866" t="s">
        <v>94110</v>
      </c>
      <c r="N49866" s="64">
        <v>90</v>
      </c>
      <c r="O49866" t="s">
        <v>94112</v>
      </c>
      <c r="P49866" t="s">
        <v>105886</v>
      </c>
      <c r="AS49866" s="66">
        <v>34039990</v>
      </c>
    </row>
    <row r="49867" spans="1:45" x14ac:dyDescent="0.3">
      <c r="A49867" s="60">
        <v>58790</v>
      </c>
      <c r="G49867" s="61" t="s">
        <v>74537</v>
      </c>
      <c r="H49867" s="65">
        <v>3702493496</v>
      </c>
      <c r="I49867" t="s">
        <v>94109</v>
      </c>
      <c r="L49867" t="s">
        <v>94110</v>
      </c>
      <c r="N49867" s="64">
        <v>90</v>
      </c>
      <c r="O49867" t="s">
        <v>94112</v>
      </c>
      <c r="P49867" t="s">
        <v>105886</v>
      </c>
      <c r="AS49867" s="66">
        <v>34039990</v>
      </c>
    </row>
    <row r="49868" spans="1:45" x14ac:dyDescent="0.3">
      <c r="A49868" s="60">
        <v>58791</v>
      </c>
      <c r="G49868" s="61" t="s">
        <v>71403</v>
      </c>
      <c r="H49868" s="65">
        <v>3702493496</v>
      </c>
      <c r="I49868" t="s">
        <v>94109</v>
      </c>
      <c r="L49868" t="s">
        <v>94110</v>
      </c>
      <c r="N49868" s="64">
        <v>90</v>
      </c>
      <c r="O49868" t="s">
        <v>94112</v>
      </c>
      <c r="P49868" t="s">
        <v>105886</v>
      </c>
      <c r="AS49868" s="66">
        <v>34039990</v>
      </c>
    </row>
    <row r="49869" spans="1:45" x14ac:dyDescent="0.3">
      <c r="A49869" s="60">
        <v>58792</v>
      </c>
      <c r="G49869" s="61" t="s">
        <v>65403</v>
      </c>
      <c r="H49869" s="65">
        <v>2300786638</v>
      </c>
      <c r="I49869" t="s">
        <v>52004</v>
      </c>
      <c r="L49869" t="s">
        <v>52006</v>
      </c>
      <c r="N49869" s="64">
        <v>2223778288</v>
      </c>
      <c r="O49869" t="s">
        <v>49963</v>
      </c>
      <c r="P49869" t="s">
        <v>98783</v>
      </c>
      <c r="AS49869" s="66">
        <v>34039990</v>
      </c>
    </row>
    <row r="49870" spans="1:45" x14ac:dyDescent="0.3">
      <c r="A49870" s="60">
        <v>58793</v>
      </c>
      <c r="G49870" s="61" t="s">
        <v>102446</v>
      </c>
      <c r="H49870" s="65">
        <v>3702493496</v>
      </c>
      <c r="I49870" t="s">
        <v>94109</v>
      </c>
      <c r="L49870" t="s">
        <v>94110</v>
      </c>
      <c r="N49870" s="64">
        <v>90</v>
      </c>
      <c r="O49870" t="s">
        <v>94112</v>
      </c>
      <c r="P49870" t="s">
        <v>105886</v>
      </c>
      <c r="AS49870" s="66">
        <v>34039990</v>
      </c>
    </row>
    <row r="49871" spans="1:45" x14ac:dyDescent="0.3">
      <c r="A49871" s="60">
        <v>58794</v>
      </c>
      <c r="G49871" s="61" t="s">
        <v>74537</v>
      </c>
      <c r="H49871" s="65">
        <v>102196873</v>
      </c>
      <c r="I49871" t="s">
        <v>70291</v>
      </c>
      <c r="L49871" t="s">
        <v>80697</v>
      </c>
      <c r="N49871" s="64">
        <v>438759555</v>
      </c>
      <c r="O49871" t="s">
        <v>80699</v>
      </c>
      <c r="P49871" t="s">
        <v>98784</v>
      </c>
      <c r="AS49871" s="66">
        <v>34039990</v>
      </c>
    </row>
    <row r="49872" spans="1:45" x14ac:dyDescent="0.3">
      <c r="A49872" s="60">
        <v>58795</v>
      </c>
      <c r="G49872" s="61" t="s">
        <v>74537</v>
      </c>
      <c r="H49872" s="65">
        <v>201900593</v>
      </c>
      <c r="I49872" t="s">
        <v>47416</v>
      </c>
      <c r="L49872" t="s">
        <v>47418</v>
      </c>
      <c r="N49872" s="64">
        <v>2252828558</v>
      </c>
      <c r="O49872" t="s">
        <v>81954</v>
      </c>
      <c r="P49872" t="s">
        <v>105887</v>
      </c>
      <c r="AS49872" s="66">
        <v>34039990</v>
      </c>
    </row>
    <row r="49873" spans="1:45" x14ac:dyDescent="0.3">
      <c r="A49873" s="60">
        <v>58796</v>
      </c>
      <c r="G49873" s="61" t="s">
        <v>65403</v>
      </c>
      <c r="H49873" s="65">
        <v>300813662</v>
      </c>
      <c r="I49873" t="s">
        <v>55406</v>
      </c>
      <c r="L49873" t="s">
        <v>55408</v>
      </c>
      <c r="N49873" s="64" t="s">
        <v>105888</v>
      </c>
      <c r="O49873" t="s">
        <v>82747</v>
      </c>
      <c r="P49873" t="s">
        <v>98794</v>
      </c>
      <c r="AS49873" s="66">
        <v>34039990</v>
      </c>
    </row>
    <row r="49874" spans="1:45" x14ac:dyDescent="0.3">
      <c r="A49874" s="60">
        <v>58797</v>
      </c>
      <c r="G49874" s="61" t="s">
        <v>65403</v>
      </c>
      <c r="H49874" s="65">
        <v>300813662</v>
      </c>
      <c r="I49874" t="s">
        <v>55406</v>
      </c>
      <c r="L49874" t="s">
        <v>55408</v>
      </c>
      <c r="N49874" s="64" t="s">
        <v>105888</v>
      </c>
      <c r="O49874" t="s">
        <v>82747</v>
      </c>
      <c r="P49874" t="s">
        <v>98794</v>
      </c>
      <c r="AS49874" s="66">
        <v>34039990</v>
      </c>
    </row>
    <row r="49875" spans="1:45" x14ac:dyDescent="0.3">
      <c r="A49875" s="60">
        <v>58798</v>
      </c>
      <c r="G49875" s="61" t="s">
        <v>74537</v>
      </c>
      <c r="H49875" s="65">
        <v>102196873</v>
      </c>
      <c r="I49875" t="s">
        <v>70291</v>
      </c>
      <c r="L49875" t="s">
        <v>80697</v>
      </c>
      <c r="N49875" s="64">
        <v>438759555</v>
      </c>
      <c r="O49875" t="s">
        <v>80699</v>
      </c>
      <c r="P49875" t="s">
        <v>98784</v>
      </c>
      <c r="AS49875" s="66">
        <v>34039990</v>
      </c>
    </row>
    <row r="49876" spans="1:45" x14ac:dyDescent="0.3">
      <c r="A49876" s="60">
        <v>58799</v>
      </c>
      <c r="G49876" s="61" t="s">
        <v>65403</v>
      </c>
      <c r="H49876" s="65">
        <v>300813662</v>
      </c>
      <c r="I49876" t="s">
        <v>55406</v>
      </c>
      <c r="L49876" t="s">
        <v>55408</v>
      </c>
      <c r="N49876" s="64" t="s">
        <v>105888</v>
      </c>
      <c r="O49876" t="s">
        <v>82747</v>
      </c>
      <c r="P49876" t="s">
        <v>98794</v>
      </c>
      <c r="AS49876" s="66">
        <v>34039990</v>
      </c>
    </row>
    <row r="49877" spans="1:45" x14ac:dyDescent="0.3">
      <c r="A49877" s="60">
        <v>58800</v>
      </c>
      <c r="G49877" s="61" t="s">
        <v>102446</v>
      </c>
      <c r="H49877" s="65">
        <v>309286918</v>
      </c>
      <c r="I49877" t="s">
        <v>43945</v>
      </c>
      <c r="L49877" t="s">
        <v>61691</v>
      </c>
      <c r="N49877" s="64" t="s">
        <v>43949</v>
      </c>
      <c r="O49877" t="s">
        <v>52904</v>
      </c>
      <c r="P49877" t="s">
        <v>97621</v>
      </c>
      <c r="AS49877" s="66">
        <v>34039990</v>
      </c>
    </row>
    <row r="49878" spans="1:45" x14ac:dyDescent="0.3">
      <c r="A49878" s="60">
        <v>58801</v>
      </c>
      <c r="G49878" s="61" t="s">
        <v>74537</v>
      </c>
      <c r="H49878" s="65">
        <v>900991956</v>
      </c>
      <c r="I49878" t="s">
        <v>68805</v>
      </c>
      <c r="L49878" t="s">
        <v>91556</v>
      </c>
      <c r="N49878" s="64">
        <v>2213589190</v>
      </c>
      <c r="O49878" t="s">
        <v>91558</v>
      </c>
      <c r="P49878" t="s">
        <v>104105</v>
      </c>
      <c r="AS49878" s="66">
        <v>34039990</v>
      </c>
    </row>
    <row r="49879" spans="1:45" x14ac:dyDescent="0.3">
      <c r="A49879" s="60">
        <v>58802</v>
      </c>
      <c r="G49879" s="61" t="s">
        <v>71403</v>
      </c>
      <c r="H49879" s="65">
        <v>201276103</v>
      </c>
      <c r="I49879" t="s">
        <v>45569</v>
      </c>
      <c r="L49879" t="s">
        <v>45571</v>
      </c>
      <c r="N49879" s="64" t="s">
        <v>45573</v>
      </c>
      <c r="O49879" t="s">
        <v>45574</v>
      </c>
      <c r="P49879" t="s">
        <v>105889</v>
      </c>
      <c r="AS49879" s="66">
        <v>34039990</v>
      </c>
    </row>
    <row r="49880" spans="1:45" x14ac:dyDescent="0.3">
      <c r="A49880" s="60">
        <v>58803</v>
      </c>
      <c r="G49880" s="61" t="s">
        <v>74537</v>
      </c>
      <c r="H49880" s="65">
        <v>101936701</v>
      </c>
      <c r="I49880" t="s">
        <v>42732</v>
      </c>
      <c r="L49880" t="s">
        <v>88843</v>
      </c>
      <c r="N49880" s="64" t="s">
        <v>88845</v>
      </c>
      <c r="O49880" t="s">
        <v>88846</v>
      </c>
      <c r="P49880" t="s">
        <v>98796</v>
      </c>
      <c r="AS49880" s="66">
        <v>34039990</v>
      </c>
    </row>
    <row r="49881" spans="1:45" x14ac:dyDescent="0.3">
      <c r="A49881" s="60">
        <v>58804</v>
      </c>
      <c r="G49881" s="61" t="s">
        <v>74537</v>
      </c>
      <c r="H49881" s="65">
        <v>101936701</v>
      </c>
      <c r="I49881" t="s">
        <v>42732</v>
      </c>
      <c r="L49881" t="s">
        <v>88843</v>
      </c>
      <c r="N49881" s="64" t="s">
        <v>88845</v>
      </c>
      <c r="O49881" t="s">
        <v>88846</v>
      </c>
      <c r="P49881" t="s">
        <v>98796</v>
      </c>
      <c r="AS49881" s="66">
        <v>34039990</v>
      </c>
    </row>
    <row r="49882" spans="1:45" x14ac:dyDescent="0.3">
      <c r="A49882" s="60">
        <v>58805</v>
      </c>
      <c r="G49882" s="61" t="s">
        <v>74537</v>
      </c>
      <c r="H49882" s="65">
        <v>302832540</v>
      </c>
      <c r="I49882" t="s">
        <v>80544</v>
      </c>
      <c r="L49882" t="s">
        <v>80546</v>
      </c>
      <c r="N49882" s="64" t="s">
        <v>80548</v>
      </c>
      <c r="O49882" t="s">
        <v>80549</v>
      </c>
      <c r="P49882" t="s">
        <v>98673</v>
      </c>
      <c r="AS49882" s="66">
        <v>34039990</v>
      </c>
    </row>
    <row r="49883" spans="1:45" x14ac:dyDescent="0.3">
      <c r="A49883" s="60">
        <v>58806</v>
      </c>
      <c r="G49883" s="61" t="s">
        <v>65403</v>
      </c>
      <c r="H49883" s="65">
        <v>800304173</v>
      </c>
      <c r="I49883" t="s">
        <v>46972</v>
      </c>
      <c r="L49883" t="s">
        <v>46974</v>
      </c>
      <c r="N49883" s="64">
        <v>2203545860</v>
      </c>
      <c r="O49883" t="s">
        <v>80747</v>
      </c>
      <c r="P49883" t="s">
        <v>105890</v>
      </c>
      <c r="AS49883" s="66">
        <v>34039990</v>
      </c>
    </row>
    <row r="49884" spans="1:45" x14ac:dyDescent="0.3">
      <c r="A49884" s="60">
        <v>58807</v>
      </c>
      <c r="G49884" s="61" t="s">
        <v>102461</v>
      </c>
      <c r="H49884" s="65">
        <v>3702725725</v>
      </c>
      <c r="I49884" t="s">
        <v>43711</v>
      </c>
      <c r="L49884" t="s">
        <v>43713</v>
      </c>
      <c r="N49884" s="64" t="s">
        <v>43715</v>
      </c>
      <c r="O49884" t="s">
        <v>43716</v>
      </c>
      <c r="P49884" t="s">
        <v>105891</v>
      </c>
      <c r="AS49884" s="66">
        <v>34039990</v>
      </c>
    </row>
    <row r="49885" spans="1:45" x14ac:dyDescent="0.3">
      <c r="A49885" s="60">
        <v>58808</v>
      </c>
      <c r="G49885" s="61" t="s">
        <v>74537</v>
      </c>
      <c r="H49885" s="65">
        <v>4200241296</v>
      </c>
      <c r="I49885" t="s">
        <v>98625</v>
      </c>
      <c r="L49885" t="s">
        <v>98626</v>
      </c>
      <c r="N49885" s="64" t="s">
        <v>98627</v>
      </c>
      <c r="O49885" t="s">
        <v>98628</v>
      </c>
      <c r="P49885" t="s">
        <v>98629</v>
      </c>
      <c r="AS49885" s="66">
        <v>34039990</v>
      </c>
    </row>
    <row r="49886" spans="1:45" x14ac:dyDescent="0.3">
      <c r="A49886" s="60">
        <v>58809</v>
      </c>
      <c r="G49886" s="61" t="s">
        <v>74537</v>
      </c>
      <c r="H49886" s="65">
        <v>3700769759</v>
      </c>
      <c r="I49886" t="s">
        <v>94843</v>
      </c>
      <c r="L49886" t="s">
        <v>94845</v>
      </c>
      <c r="N49886" s="64">
        <v>2743595836</v>
      </c>
      <c r="O49886" t="s">
        <v>94847</v>
      </c>
      <c r="P49886" t="s">
        <v>105892</v>
      </c>
      <c r="AS49886" s="66">
        <v>34039990</v>
      </c>
    </row>
    <row r="49887" spans="1:45" x14ac:dyDescent="0.3">
      <c r="A49887" s="60">
        <v>58810</v>
      </c>
      <c r="G49887" s="61" t="s">
        <v>102461</v>
      </c>
      <c r="H49887" s="65">
        <v>201287088</v>
      </c>
      <c r="I49887" t="s">
        <v>48030</v>
      </c>
      <c r="L49887" t="s">
        <v>48032</v>
      </c>
      <c r="N49887" s="64">
        <v>313860072</v>
      </c>
      <c r="O49887" t="s">
        <v>48034</v>
      </c>
      <c r="P49887" t="s">
        <v>100246</v>
      </c>
      <c r="AS49887" s="66">
        <v>34039990</v>
      </c>
    </row>
    <row r="49888" spans="1:45" x14ac:dyDescent="0.3">
      <c r="A49888" s="60">
        <v>58811</v>
      </c>
      <c r="G49888" s="61" t="s">
        <v>102461</v>
      </c>
      <c r="H49888" s="65">
        <v>3602496038</v>
      </c>
      <c r="I49888" t="s">
        <v>97241</v>
      </c>
      <c r="L49888" t="s">
        <v>97242</v>
      </c>
      <c r="N49888" s="64" t="s">
        <v>97243</v>
      </c>
      <c r="O49888" t="s">
        <v>82436</v>
      </c>
      <c r="P49888" t="s">
        <v>99394</v>
      </c>
      <c r="AS49888" s="66">
        <v>34039990</v>
      </c>
    </row>
    <row r="49889" spans="1:45" x14ac:dyDescent="0.3">
      <c r="A49889" s="60">
        <v>58812</v>
      </c>
      <c r="G49889" s="61" t="s">
        <v>102461</v>
      </c>
      <c r="H49889" s="65">
        <v>3602496038</v>
      </c>
      <c r="I49889" t="s">
        <v>97241</v>
      </c>
      <c r="L49889" t="s">
        <v>97242</v>
      </c>
      <c r="N49889" s="64" t="s">
        <v>97243</v>
      </c>
      <c r="O49889" t="s">
        <v>82436</v>
      </c>
      <c r="P49889" t="s">
        <v>99394</v>
      </c>
      <c r="AS49889" s="66">
        <v>34039990</v>
      </c>
    </row>
    <row r="49890" spans="1:45" x14ac:dyDescent="0.3">
      <c r="A49890" s="60">
        <v>58813</v>
      </c>
      <c r="G49890" s="61" t="s">
        <v>102461</v>
      </c>
      <c r="H49890" s="65">
        <v>3700483421</v>
      </c>
      <c r="I49890" t="s">
        <v>44191</v>
      </c>
      <c r="L49890" t="s">
        <v>45601</v>
      </c>
      <c r="N49890" s="64" t="s">
        <v>45603</v>
      </c>
      <c r="O49890" t="s">
        <v>37712</v>
      </c>
      <c r="P49890" t="s">
        <v>96753</v>
      </c>
      <c r="AS49890" s="66">
        <v>34039990</v>
      </c>
    </row>
    <row r="49891" spans="1:45" x14ac:dyDescent="0.3">
      <c r="A49891" s="60">
        <v>58814</v>
      </c>
      <c r="G49891" s="61" t="s">
        <v>102446</v>
      </c>
      <c r="H49891" s="65">
        <v>106601191</v>
      </c>
      <c r="I49891" t="s">
        <v>74862</v>
      </c>
      <c r="L49891" t="s">
        <v>75022</v>
      </c>
      <c r="N49891" s="64">
        <v>2437556100</v>
      </c>
      <c r="O49891" t="s">
        <v>75024</v>
      </c>
      <c r="P49891" t="s">
        <v>97403</v>
      </c>
      <c r="AS49891" s="66">
        <v>34039990</v>
      </c>
    </row>
    <row r="49892" spans="1:45" x14ac:dyDescent="0.3">
      <c r="A49892" s="60">
        <v>58815</v>
      </c>
      <c r="G49892" s="61" t="s">
        <v>102461</v>
      </c>
      <c r="H49892" s="65">
        <v>3602496038</v>
      </c>
      <c r="I49892" t="s">
        <v>97241</v>
      </c>
      <c r="L49892" t="s">
        <v>97242</v>
      </c>
      <c r="N49892" s="64" t="s">
        <v>97243</v>
      </c>
      <c r="O49892" t="s">
        <v>82436</v>
      </c>
      <c r="P49892" t="s">
        <v>99394</v>
      </c>
      <c r="AS49892" s="66">
        <v>34039990</v>
      </c>
    </row>
    <row r="49893" spans="1:45" x14ac:dyDescent="0.3">
      <c r="A49893" s="60">
        <v>58816</v>
      </c>
      <c r="G49893" s="61" t="s">
        <v>102461</v>
      </c>
      <c r="H49893" s="65">
        <v>700837918</v>
      </c>
      <c r="I49893" t="s">
        <v>86565</v>
      </c>
      <c r="L49893" t="s">
        <v>93381</v>
      </c>
      <c r="N49893" s="64">
        <v>2263966400</v>
      </c>
      <c r="O49893" t="s">
        <v>93383</v>
      </c>
      <c r="P49893" t="s">
        <v>105893</v>
      </c>
      <c r="AS49893" s="66">
        <v>34039990</v>
      </c>
    </row>
    <row r="49894" spans="1:45" x14ac:dyDescent="0.3">
      <c r="A49894" s="60">
        <v>58817</v>
      </c>
      <c r="G49894" s="61" t="s">
        <v>74537</v>
      </c>
      <c r="H49894" s="65">
        <v>2500243163</v>
      </c>
      <c r="I49894" t="s">
        <v>52347</v>
      </c>
      <c r="L49894" t="s">
        <v>77276</v>
      </c>
      <c r="N49894" s="64">
        <v>2435250044</v>
      </c>
      <c r="O49894" t="s">
        <v>73078</v>
      </c>
      <c r="P49894" t="s">
        <v>97160</v>
      </c>
      <c r="AS49894" s="66">
        <v>34039990</v>
      </c>
    </row>
    <row r="49895" spans="1:45" x14ac:dyDescent="0.3">
      <c r="A49895" s="60">
        <v>58818</v>
      </c>
      <c r="G49895" s="61" t="s">
        <v>65403</v>
      </c>
      <c r="H49895" s="65">
        <v>2300271050</v>
      </c>
      <c r="I49895" t="s">
        <v>44069</v>
      </c>
      <c r="L49895" t="s">
        <v>98811</v>
      </c>
      <c r="N49895" s="64">
        <v>2413634300</v>
      </c>
      <c r="O49895" t="s">
        <v>51788</v>
      </c>
      <c r="P49895" t="s">
        <v>98812</v>
      </c>
      <c r="AS49895" s="66">
        <v>34039990</v>
      </c>
    </row>
    <row r="49896" spans="1:45" x14ac:dyDescent="0.3">
      <c r="A49896" s="60">
        <v>58819</v>
      </c>
      <c r="G49896" s="61" t="s">
        <v>102446</v>
      </c>
      <c r="H49896" s="65">
        <v>312917031</v>
      </c>
      <c r="I49896" t="s">
        <v>88344</v>
      </c>
      <c r="L49896" t="s">
        <v>88346</v>
      </c>
      <c r="N49896" s="64" t="s">
        <v>88348</v>
      </c>
      <c r="O49896" t="s">
        <v>99282</v>
      </c>
      <c r="P49896" t="s">
        <v>105894</v>
      </c>
      <c r="AS49896" s="66">
        <v>34039990</v>
      </c>
    </row>
    <row r="49897" spans="1:45" x14ac:dyDescent="0.3">
      <c r="A49897" s="60">
        <v>58820</v>
      </c>
      <c r="G49897" s="61" t="s">
        <v>74537</v>
      </c>
      <c r="H49897" s="65">
        <v>102196873</v>
      </c>
      <c r="I49897" t="s">
        <v>70291</v>
      </c>
      <c r="L49897" t="s">
        <v>80697</v>
      </c>
      <c r="N49897" s="64">
        <v>438759555</v>
      </c>
      <c r="O49897" t="s">
        <v>80699</v>
      </c>
      <c r="P49897" t="s">
        <v>98784</v>
      </c>
      <c r="AS49897" s="66">
        <v>34039990</v>
      </c>
    </row>
    <row r="49898" spans="1:45" x14ac:dyDescent="0.3">
      <c r="A49898" s="60">
        <v>58821</v>
      </c>
      <c r="G49898" s="61" t="s">
        <v>71403</v>
      </c>
      <c r="H49898" s="65">
        <v>800750227</v>
      </c>
      <c r="I49898" t="s">
        <v>38933</v>
      </c>
      <c r="L49898" t="s">
        <v>38935</v>
      </c>
      <c r="N49898" s="64">
        <v>2203555990</v>
      </c>
      <c r="O49898" t="s">
        <v>88218</v>
      </c>
      <c r="P49898" t="s">
        <v>105895</v>
      </c>
      <c r="AS49898" s="66">
        <v>34039990</v>
      </c>
    </row>
    <row r="49899" spans="1:45" x14ac:dyDescent="0.3">
      <c r="A49899" s="60">
        <v>58822</v>
      </c>
      <c r="G49899" s="61" t="s">
        <v>65403</v>
      </c>
      <c r="H49899" s="65">
        <v>700759547</v>
      </c>
      <c r="I49899" t="s">
        <v>98978</v>
      </c>
      <c r="L49899" t="s">
        <v>98979</v>
      </c>
      <c r="N49899" s="64">
        <v>35136284825</v>
      </c>
      <c r="O49899" t="s">
        <v>98980</v>
      </c>
      <c r="P49899" t="s">
        <v>98981</v>
      </c>
      <c r="AS49899" s="66">
        <v>34039990</v>
      </c>
    </row>
    <row r="49900" spans="1:45" x14ac:dyDescent="0.3">
      <c r="A49900" s="60">
        <v>58823</v>
      </c>
      <c r="G49900" s="61" t="s">
        <v>102446</v>
      </c>
      <c r="H49900" s="65">
        <v>2400479736</v>
      </c>
      <c r="I49900" t="s">
        <v>49894</v>
      </c>
      <c r="L49900" t="s">
        <v>105896</v>
      </c>
      <c r="N49900" s="64" t="s">
        <v>49898</v>
      </c>
      <c r="O49900" t="s">
        <v>88698</v>
      </c>
      <c r="P49900" t="s">
        <v>98957</v>
      </c>
      <c r="AS49900" s="66">
        <v>34039990</v>
      </c>
    </row>
    <row r="49901" spans="1:45" x14ac:dyDescent="0.3">
      <c r="A49901" s="60">
        <v>58824</v>
      </c>
      <c r="G49901" s="61" t="s">
        <v>74537</v>
      </c>
      <c r="H49901" s="65">
        <v>102196873</v>
      </c>
      <c r="I49901" t="s">
        <v>70291</v>
      </c>
      <c r="L49901" t="s">
        <v>80697</v>
      </c>
      <c r="N49901" s="64">
        <v>438759555</v>
      </c>
      <c r="O49901" t="s">
        <v>80699</v>
      </c>
      <c r="P49901" t="s">
        <v>98784</v>
      </c>
      <c r="AS49901" s="66">
        <v>34039990</v>
      </c>
    </row>
    <row r="49902" spans="1:45" x14ac:dyDescent="0.3">
      <c r="A49902" s="60">
        <v>58825</v>
      </c>
      <c r="G49902" s="61" t="s">
        <v>65403</v>
      </c>
      <c r="H49902" s="65">
        <v>2300887026</v>
      </c>
      <c r="I49902" t="s">
        <v>83512</v>
      </c>
      <c r="L49902" t="s">
        <v>83514</v>
      </c>
      <c r="N49902" s="64">
        <v>2223798660</v>
      </c>
      <c r="O49902" t="s">
        <v>83516</v>
      </c>
      <c r="P49902" t="s">
        <v>99023</v>
      </c>
      <c r="AS49902" s="66">
        <v>34039990</v>
      </c>
    </row>
    <row r="49903" spans="1:45" x14ac:dyDescent="0.3">
      <c r="A49903" s="60">
        <v>58826</v>
      </c>
      <c r="G49903" s="61" t="s">
        <v>74537</v>
      </c>
      <c r="H49903" s="65">
        <v>200651552</v>
      </c>
      <c r="I49903" t="s">
        <v>44048</v>
      </c>
      <c r="L49903" t="s">
        <v>105897</v>
      </c>
      <c r="N49903" s="64">
        <v>313743247</v>
      </c>
      <c r="O49903" t="s">
        <v>105898</v>
      </c>
      <c r="P49903" t="s">
        <v>105899</v>
      </c>
      <c r="AS49903" s="66">
        <v>34039990</v>
      </c>
    </row>
    <row r="49904" spans="1:45" x14ac:dyDescent="0.3">
      <c r="A49904" s="60">
        <v>58827</v>
      </c>
      <c r="G49904" s="61" t="s">
        <v>65403</v>
      </c>
      <c r="H49904" s="65">
        <v>2300887026</v>
      </c>
      <c r="I49904" t="s">
        <v>83512</v>
      </c>
      <c r="L49904" t="s">
        <v>83514</v>
      </c>
      <c r="N49904" s="64">
        <v>2223798660</v>
      </c>
      <c r="O49904" t="s">
        <v>83516</v>
      </c>
      <c r="P49904" t="s">
        <v>99023</v>
      </c>
      <c r="AS49904" s="66">
        <v>34039990</v>
      </c>
    </row>
    <row r="49905" spans="1:45" x14ac:dyDescent="0.3">
      <c r="A49905" s="60">
        <v>58828</v>
      </c>
      <c r="G49905" s="61" t="s">
        <v>65403</v>
      </c>
      <c r="H49905" s="65">
        <v>2300887026</v>
      </c>
      <c r="I49905" t="s">
        <v>83512</v>
      </c>
      <c r="L49905" t="s">
        <v>83514</v>
      </c>
      <c r="N49905" s="64">
        <v>2223798660</v>
      </c>
      <c r="O49905" t="s">
        <v>83516</v>
      </c>
      <c r="P49905" t="s">
        <v>99023</v>
      </c>
      <c r="AS49905" s="66">
        <v>34039990</v>
      </c>
    </row>
    <row r="49906" spans="1:45" x14ac:dyDescent="0.3">
      <c r="A49906" s="60">
        <v>58829</v>
      </c>
      <c r="G49906" s="61" t="s">
        <v>102461</v>
      </c>
      <c r="H49906" s="65">
        <v>3603223890</v>
      </c>
      <c r="I49906" t="s">
        <v>82422</v>
      </c>
      <c r="L49906" t="s">
        <v>82424</v>
      </c>
      <c r="N49906" s="64">
        <v>2513789883</v>
      </c>
      <c r="O49906" t="s">
        <v>82426</v>
      </c>
      <c r="P49906" t="s">
        <v>98987</v>
      </c>
      <c r="AS49906" s="66">
        <v>34039990</v>
      </c>
    </row>
    <row r="49907" spans="1:45" x14ac:dyDescent="0.3">
      <c r="A49907" s="60">
        <v>58830</v>
      </c>
      <c r="G49907" s="61" t="s">
        <v>102461</v>
      </c>
      <c r="H49907" s="65">
        <v>3603223890</v>
      </c>
      <c r="I49907" t="s">
        <v>82422</v>
      </c>
      <c r="L49907" t="s">
        <v>82424</v>
      </c>
      <c r="N49907" s="64">
        <v>2513789883</v>
      </c>
      <c r="O49907" t="s">
        <v>82426</v>
      </c>
      <c r="P49907" t="s">
        <v>98987</v>
      </c>
      <c r="AS49907" s="66">
        <v>34039990</v>
      </c>
    </row>
    <row r="49908" spans="1:45" x14ac:dyDescent="0.3">
      <c r="A49908" s="60">
        <v>58831</v>
      </c>
      <c r="G49908" s="61" t="s">
        <v>74537</v>
      </c>
      <c r="H49908" s="65">
        <v>102196873</v>
      </c>
      <c r="I49908" t="s">
        <v>70291</v>
      </c>
      <c r="L49908" t="s">
        <v>80697</v>
      </c>
      <c r="N49908" s="64">
        <v>438759555</v>
      </c>
      <c r="O49908" t="s">
        <v>80699</v>
      </c>
      <c r="P49908" t="s">
        <v>98784</v>
      </c>
      <c r="AS49908" s="66">
        <v>34039990</v>
      </c>
    </row>
    <row r="49909" spans="1:45" x14ac:dyDescent="0.3">
      <c r="A49909" s="60">
        <v>58832</v>
      </c>
      <c r="G49909" s="61" t="s">
        <v>74537</v>
      </c>
      <c r="H49909" s="65">
        <v>102196873</v>
      </c>
      <c r="I49909" t="s">
        <v>70291</v>
      </c>
      <c r="L49909" t="s">
        <v>80697</v>
      </c>
      <c r="N49909" s="64">
        <v>438759555</v>
      </c>
      <c r="O49909" t="s">
        <v>80699</v>
      </c>
      <c r="P49909" t="s">
        <v>98784</v>
      </c>
      <c r="AS49909" s="66">
        <v>34039990</v>
      </c>
    </row>
    <row r="49910" spans="1:45" x14ac:dyDescent="0.3">
      <c r="A49910" s="60">
        <v>58833</v>
      </c>
      <c r="G49910" s="61" t="s">
        <v>74537</v>
      </c>
      <c r="H49910" s="65">
        <v>102196873</v>
      </c>
      <c r="I49910" t="s">
        <v>70291</v>
      </c>
      <c r="L49910" t="s">
        <v>80697</v>
      </c>
      <c r="N49910" s="64">
        <v>438759555</v>
      </c>
      <c r="O49910" t="s">
        <v>80699</v>
      </c>
      <c r="P49910" t="s">
        <v>98784</v>
      </c>
      <c r="AS49910" s="66">
        <v>34039990</v>
      </c>
    </row>
    <row r="49911" spans="1:45" x14ac:dyDescent="0.3">
      <c r="A49911" s="60">
        <v>58834</v>
      </c>
      <c r="G49911" s="61" t="s">
        <v>102461</v>
      </c>
      <c r="H49911" s="65">
        <v>3603223890</v>
      </c>
      <c r="I49911" t="s">
        <v>82422</v>
      </c>
      <c r="L49911" t="s">
        <v>82424</v>
      </c>
      <c r="N49911" s="64">
        <v>2513789883</v>
      </c>
      <c r="O49911" t="s">
        <v>82426</v>
      </c>
      <c r="P49911" t="s">
        <v>98987</v>
      </c>
      <c r="AS49911" s="66">
        <v>34039990</v>
      </c>
    </row>
    <row r="49912" spans="1:45" x14ac:dyDescent="0.3">
      <c r="A49912" s="60">
        <v>58835</v>
      </c>
      <c r="G49912" s="61" t="s">
        <v>102461</v>
      </c>
      <c r="H49912" s="65">
        <v>3603223890</v>
      </c>
      <c r="I49912" t="s">
        <v>82422</v>
      </c>
      <c r="L49912" t="s">
        <v>82424</v>
      </c>
      <c r="N49912" s="64">
        <v>2513789883</v>
      </c>
      <c r="O49912" t="s">
        <v>82426</v>
      </c>
      <c r="P49912" t="s">
        <v>98987</v>
      </c>
      <c r="AS49912" s="66">
        <v>34039990</v>
      </c>
    </row>
    <row r="49913" spans="1:45" x14ac:dyDescent="0.3">
      <c r="A49913" s="60">
        <v>58836</v>
      </c>
      <c r="G49913" s="61" t="s">
        <v>102461</v>
      </c>
      <c r="H49913" s="65">
        <v>3603223890</v>
      </c>
      <c r="I49913" t="s">
        <v>82422</v>
      </c>
      <c r="L49913" t="s">
        <v>82424</v>
      </c>
      <c r="N49913" s="64">
        <v>2513789883</v>
      </c>
      <c r="O49913" t="s">
        <v>82426</v>
      </c>
      <c r="P49913" t="s">
        <v>98987</v>
      </c>
      <c r="AS49913" s="66">
        <v>34039990</v>
      </c>
    </row>
    <row r="49914" spans="1:45" x14ac:dyDescent="0.3">
      <c r="A49914" s="60">
        <v>58837</v>
      </c>
      <c r="G49914" s="61" t="s">
        <v>102461</v>
      </c>
      <c r="H49914" s="65">
        <v>3603223890</v>
      </c>
      <c r="I49914" t="s">
        <v>82422</v>
      </c>
      <c r="L49914" t="s">
        <v>82424</v>
      </c>
      <c r="N49914" s="64">
        <v>2513789883</v>
      </c>
      <c r="O49914" t="s">
        <v>82426</v>
      </c>
      <c r="P49914" t="s">
        <v>98987</v>
      </c>
      <c r="AS49914" s="66">
        <v>34039990</v>
      </c>
    </row>
    <row r="49915" spans="1:45" x14ac:dyDescent="0.3">
      <c r="A49915" s="60">
        <v>58838</v>
      </c>
      <c r="G49915" s="61" t="s">
        <v>102461</v>
      </c>
      <c r="H49915" s="65">
        <v>3603223890</v>
      </c>
      <c r="I49915" t="s">
        <v>82422</v>
      </c>
      <c r="L49915" t="s">
        <v>82424</v>
      </c>
      <c r="N49915" s="64">
        <v>2513789883</v>
      </c>
      <c r="O49915" t="s">
        <v>82426</v>
      </c>
      <c r="P49915" t="s">
        <v>98987</v>
      </c>
      <c r="AS49915" s="66">
        <v>34039990</v>
      </c>
    </row>
    <row r="49916" spans="1:45" x14ac:dyDescent="0.3">
      <c r="A49916" s="60">
        <v>58839</v>
      </c>
      <c r="G49916" s="61" t="s">
        <v>102461</v>
      </c>
      <c r="H49916" s="65">
        <v>3603223890</v>
      </c>
      <c r="I49916" t="s">
        <v>82422</v>
      </c>
      <c r="L49916" t="s">
        <v>82424</v>
      </c>
      <c r="N49916" s="64">
        <v>2513789883</v>
      </c>
      <c r="O49916" t="s">
        <v>82426</v>
      </c>
      <c r="P49916" t="s">
        <v>98987</v>
      </c>
      <c r="AS49916" s="66">
        <v>34039990</v>
      </c>
    </row>
    <row r="49917" spans="1:45" x14ac:dyDescent="0.3">
      <c r="A49917" s="60">
        <v>58840</v>
      </c>
      <c r="G49917" s="61" t="s">
        <v>102461</v>
      </c>
      <c r="H49917" s="65">
        <v>3603223890</v>
      </c>
      <c r="I49917" t="s">
        <v>82422</v>
      </c>
      <c r="L49917" t="s">
        <v>82424</v>
      </c>
      <c r="N49917" s="64">
        <v>2513789883</v>
      </c>
      <c r="O49917" t="s">
        <v>82426</v>
      </c>
      <c r="P49917" t="s">
        <v>98987</v>
      </c>
      <c r="AS49917" s="66">
        <v>34039990</v>
      </c>
    </row>
    <row r="49918" spans="1:45" x14ac:dyDescent="0.3">
      <c r="A49918" s="60">
        <v>58841</v>
      </c>
      <c r="G49918" s="61" t="s">
        <v>65403</v>
      </c>
      <c r="H49918" s="65">
        <v>305338192</v>
      </c>
      <c r="I49918" t="s">
        <v>65618</v>
      </c>
      <c r="L49918" t="s">
        <v>93207</v>
      </c>
      <c r="N49918" s="64">
        <v>837700744</v>
      </c>
      <c r="O49918" t="s">
        <v>45875</v>
      </c>
      <c r="P49918" t="s">
        <v>105500</v>
      </c>
      <c r="AS49918" s="66">
        <v>34039990</v>
      </c>
    </row>
    <row r="49919" spans="1:45" x14ac:dyDescent="0.3">
      <c r="A49919" s="60">
        <v>58842</v>
      </c>
      <c r="G49919" s="61" t="s">
        <v>71403</v>
      </c>
      <c r="H49919" s="65">
        <v>303826116</v>
      </c>
      <c r="I49919" t="s">
        <v>38643</v>
      </c>
      <c r="L49919" t="s">
        <v>38645</v>
      </c>
      <c r="N49919" s="64" t="s">
        <v>38647</v>
      </c>
      <c r="O49919" t="s">
        <v>37807</v>
      </c>
      <c r="P49919" t="s">
        <v>97646</v>
      </c>
      <c r="AS49919" s="66">
        <v>34039990</v>
      </c>
    </row>
    <row r="49920" spans="1:45" x14ac:dyDescent="0.3">
      <c r="A49920" s="60">
        <v>58843</v>
      </c>
      <c r="G49920" s="61" t="s">
        <v>102461</v>
      </c>
      <c r="H49920" s="65">
        <v>303826116</v>
      </c>
      <c r="I49920" t="s">
        <v>38643</v>
      </c>
      <c r="L49920" t="s">
        <v>38645</v>
      </c>
      <c r="N49920" s="64" t="s">
        <v>38647</v>
      </c>
      <c r="O49920" t="s">
        <v>37807</v>
      </c>
      <c r="P49920" t="s">
        <v>97646</v>
      </c>
      <c r="AS49920" s="66">
        <v>34039990</v>
      </c>
    </row>
    <row r="49921" spans="1:45" x14ac:dyDescent="0.3">
      <c r="A49921" s="60">
        <v>58844</v>
      </c>
      <c r="G49921" s="61" t="s">
        <v>65403</v>
      </c>
      <c r="H49921" s="65">
        <v>305338192</v>
      </c>
      <c r="I49921" t="s">
        <v>65618</v>
      </c>
      <c r="L49921" t="s">
        <v>93207</v>
      </c>
      <c r="N49921" s="64">
        <v>837700744</v>
      </c>
      <c r="O49921" t="s">
        <v>45875</v>
      </c>
      <c r="P49921" t="s">
        <v>105500</v>
      </c>
      <c r="AS49921" s="66">
        <v>34039990</v>
      </c>
    </row>
    <row r="49922" spans="1:45" x14ac:dyDescent="0.3">
      <c r="A49922" s="60">
        <v>58845</v>
      </c>
      <c r="G49922" s="61" t="s">
        <v>102446</v>
      </c>
      <c r="H49922" s="65">
        <v>106601191</v>
      </c>
      <c r="I49922" t="s">
        <v>74862</v>
      </c>
      <c r="L49922" t="s">
        <v>74863</v>
      </c>
      <c r="N49922" s="64">
        <v>2435551644</v>
      </c>
      <c r="O49922" t="s">
        <v>74865</v>
      </c>
      <c r="P49922" t="s">
        <v>97082</v>
      </c>
      <c r="AS49922" s="66">
        <v>34039990</v>
      </c>
    </row>
    <row r="49923" spans="1:45" x14ac:dyDescent="0.3">
      <c r="A49923" s="60">
        <v>58846</v>
      </c>
      <c r="G49923" s="61" t="s">
        <v>65403</v>
      </c>
      <c r="H49923" s="65">
        <v>305338192</v>
      </c>
      <c r="I49923" t="s">
        <v>65618</v>
      </c>
      <c r="L49923" t="s">
        <v>93207</v>
      </c>
      <c r="N49923" s="64">
        <v>837700744</v>
      </c>
      <c r="O49923" t="s">
        <v>45875</v>
      </c>
      <c r="P49923" t="s">
        <v>105500</v>
      </c>
      <c r="AS49923" s="66">
        <v>34039990</v>
      </c>
    </row>
    <row r="49924" spans="1:45" x14ac:dyDescent="0.3">
      <c r="A49924" s="60">
        <v>58847</v>
      </c>
      <c r="G49924" s="61" t="s">
        <v>102446</v>
      </c>
      <c r="H49924" s="65">
        <v>106601191</v>
      </c>
      <c r="I49924" t="s">
        <v>74862</v>
      </c>
      <c r="L49924" t="s">
        <v>74863</v>
      </c>
      <c r="N49924" s="64">
        <v>2435551644</v>
      </c>
      <c r="O49924" t="s">
        <v>74865</v>
      </c>
      <c r="P49924" t="s">
        <v>97082</v>
      </c>
      <c r="AS49924" s="66">
        <v>34039990</v>
      </c>
    </row>
    <row r="49925" spans="1:45" x14ac:dyDescent="0.3">
      <c r="A49925" s="60">
        <v>58848</v>
      </c>
      <c r="G49925" s="61" t="s">
        <v>102446</v>
      </c>
      <c r="H49925" s="65">
        <v>3603512483</v>
      </c>
      <c r="I49925" t="s">
        <v>43754</v>
      </c>
      <c r="L49925" t="s">
        <v>83485</v>
      </c>
      <c r="N49925" s="64">
        <v>2513569134</v>
      </c>
      <c r="O49925" t="s">
        <v>83487</v>
      </c>
      <c r="P49925" t="s">
        <v>99361</v>
      </c>
      <c r="AS49925" s="66">
        <v>34039990</v>
      </c>
    </row>
    <row r="49926" spans="1:45" x14ac:dyDescent="0.3">
      <c r="A49926" s="60">
        <v>58849</v>
      </c>
      <c r="G49926" s="61" t="s">
        <v>65403</v>
      </c>
      <c r="H49926" s="65">
        <v>305338192</v>
      </c>
      <c r="I49926" t="s">
        <v>65618</v>
      </c>
      <c r="L49926" t="s">
        <v>93207</v>
      </c>
      <c r="N49926" s="64">
        <v>837700744</v>
      </c>
      <c r="O49926" t="s">
        <v>45875</v>
      </c>
      <c r="P49926" t="s">
        <v>105500</v>
      </c>
      <c r="AS49926" s="66">
        <v>34039990</v>
      </c>
    </row>
    <row r="49927" spans="1:45" x14ac:dyDescent="0.3">
      <c r="A49927" s="60">
        <v>58850</v>
      </c>
      <c r="G49927" s="61" t="s">
        <v>74537</v>
      </c>
      <c r="H49927" s="65">
        <v>309843534</v>
      </c>
      <c r="I49927" t="s">
        <v>87669</v>
      </c>
      <c r="L49927" t="s">
        <v>87671</v>
      </c>
      <c r="N49927" s="64" t="s">
        <v>87673</v>
      </c>
      <c r="O49927" t="s">
        <v>45611</v>
      </c>
      <c r="P49927" t="s">
        <v>100846</v>
      </c>
      <c r="AS49927" s="66">
        <v>34039990</v>
      </c>
    </row>
    <row r="49928" spans="1:45" x14ac:dyDescent="0.3">
      <c r="A49928" s="60">
        <v>58851</v>
      </c>
      <c r="G49928" s="61" t="s">
        <v>65403</v>
      </c>
      <c r="H49928" s="65">
        <v>305338192</v>
      </c>
      <c r="I49928" t="s">
        <v>65618</v>
      </c>
      <c r="L49928" t="s">
        <v>93207</v>
      </c>
      <c r="N49928" s="64">
        <v>837700744</v>
      </c>
      <c r="O49928" t="s">
        <v>45875</v>
      </c>
      <c r="P49928" t="s">
        <v>105500</v>
      </c>
      <c r="AS49928" s="66">
        <v>34039990</v>
      </c>
    </row>
    <row r="49929" spans="1:45" x14ac:dyDescent="0.3">
      <c r="A49929" s="60">
        <v>58852</v>
      </c>
      <c r="G49929" s="61" t="s">
        <v>102446</v>
      </c>
      <c r="H49929" s="65">
        <v>101382443</v>
      </c>
      <c r="I49929" t="s">
        <v>42518</v>
      </c>
      <c r="L49929" t="s">
        <v>105900</v>
      </c>
      <c r="N49929" s="64" t="s">
        <v>100751</v>
      </c>
      <c r="O49929" t="s">
        <v>105901</v>
      </c>
      <c r="P49929" t="s">
        <v>105902</v>
      </c>
      <c r="AS49929" s="66">
        <v>34039990</v>
      </c>
    </row>
    <row r="49930" spans="1:45" x14ac:dyDescent="0.3">
      <c r="A49930" s="60">
        <v>58853</v>
      </c>
      <c r="G49930" s="61" t="s">
        <v>65403</v>
      </c>
      <c r="H49930" s="65">
        <v>305338192</v>
      </c>
      <c r="I49930" t="s">
        <v>65618</v>
      </c>
      <c r="L49930" t="s">
        <v>93207</v>
      </c>
      <c r="N49930" s="64">
        <v>837700744</v>
      </c>
      <c r="O49930" t="s">
        <v>45875</v>
      </c>
      <c r="P49930" t="s">
        <v>105500</v>
      </c>
      <c r="AS49930" s="66">
        <v>34039990</v>
      </c>
    </row>
    <row r="49931" spans="1:45" x14ac:dyDescent="0.3">
      <c r="A49931" s="60">
        <v>58854</v>
      </c>
      <c r="G49931" s="61" t="s">
        <v>102461</v>
      </c>
      <c r="H49931" s="65">
        <v>303826116</v>
      </c>
      <c r="I49931" t="s">
        <v>38643</v>
      </c>
      <c r="L49931" t="s">
        <v>38645</v>
      </c>
      <c r="N49931" s="64" t="s">
        <v>38647</v>
      </c>
      <c r="O49931" t="s">
        <v>37807</v>
      </c>
      <c r="P49931" t="s">
        <v>97646</v>
      </c>
      <c r="AS49931" s="66">
        <v>34039990</v>
      </c>
    </row>
    <row r="49932" spans="1:45" x14ac:dyDescent="0.3">
      <c r="A49932" s="60">
        <v>58855</v>
      </c>
      <c r="G49932" s="61" t="s">
        <v>102461</v>
      </c>
      <c r="H49932" s="65">
        <v>303826116</v>
      </c>
      <c r="I49932" t="s">
        <v>38643</v>
      </c>
      <c r="L49932" t="s">
        <v>38645</v>
      </c>
      <c r="N49932" s="64" t="s">
        <v>38647</v>
      </c>
      <c r="O49932" t="s">
        <v>37807</v>
      </c>
      <c r="P49932" t="s">
        <v>97646</v>
      </c>
      <c r="AS49932" s="66">
        <v>34039990</v>
      </c>
    </row>
    <row r="49933" spans="1:45" x14ac:dyDescent="0.3">
      <c r="A49933" s="60">
        <v>58856</v>
      </c>
      <c r="G49933" s="61" t="s">
        <v>102446</v>
      </c>
      <c r="H49933" s="65">
        <v>3700722616</v>
      </c>
      <c r="I49933" t="s">
        <v>38958</v>
      </c>
      <c r="L49933" t="s">
        <v>105903</v>
      </c>
      <c r="N49933" s="64" t="s">
        <v>38962</v>
      </c>
      <c r="O49933" t="s">
        <v>105904</v>
      </c>
      <c r="P49933" t="s">
        <v>105905</v>
      </c>
      <c r="AS49933" s="66">
        <v>34039990</v>
      </c>
    </row>
    <row r="49934" spans="1:45" x14ac:dyDescent="0.3">
      <c r="A49934" s="60">
        <v>58857</v>
      </c>
      <c r="G49934" s="61" t="s">
        <v>102446</v>
      </c>
      <c r="H49934" s="65">
        <v>4601124536</v>
      </c>
      <c r="I49934" t="s">
        <v>43449</v>
      </c>
      <c r="L49934" t="s">
        <v>98274</v>
      </c>
      <c r="N49934" s="64" t="s">
        <v>43453</v>
      </c>
      <c r="O49934" t="s">
        <v>105906</v>
      </c>
      <c r="P49934" t="s">
        <v>105907</v>
      </c>
      <c r="AS49934" s="66">
        <v>34039990</v>
      </c>
    </row>
    <row r="49935" spans="1:45" x14ac:dyDescent="0.3">
      <c r="A49935" s="60">
        <v>58858</v>
      </c>
      <c r="G49935" s="61" t="s">
        <v>102461</v>
      </c>
      <c r="H49935" s="65">
        <v>2301085265</v>
      </c>
      <c r="I49935" t="s">
        <v>43724</v>
      </c>
      <c r="L49935" t="s">
        <v>76330</v>
      </c>
      <c r="N49935" s="64" t="s">
        <v>76331</v>
      </c>
      <c r="O49935" t="s">
        <v>76325</v>
      </c>
      <c r="P49935" t="s">
        <v>97316</v>
      </c>
      <c r="AS49935" s="66">
        <v>34039990</v>
      </c>
    </row>
    <row r="49936" spans="1:45" x14ac:dyDescent="0.3">
      <c r="A49936" s="60">
        <v>58859</v>
      </c>
      <c r="G49936" s="61" t="s">
        <v>102461</v>
      </c>
      <c r="H49936" s="65">
        <v>302065148001</v>
      </c>
      <c r="I49936" t="s">
        <v>61446</v>
      </c>
      <c r="L49936" t="s">
        <v>61447</v>
      </c>
      <c r="N49936" s="64">
        <v>37556100</v>
      </c>
      <c r="O49936" t="s">
        <v>74666</v>
      </c>
      <c r="P49936" t="s">
        <v>98376</v>
      </c>
      <c r="AS49936" s="66">
        <v>34039990</v>
      </c>
    </row>
    <row r="49937" spans="1:45" x14ac:dyDescent="0.3">
      <c r="A49937" s="60">
        <v>58860</v>
      </c>
      <c r="G49937" s="61" t="s">
        <v>102446</v>
      </c>
      <c r="H49937" s="65">
        <v>106601191</v>
      </c>
      <c r="I49937" t="s">
        <v>74862</v>
      </c>
      <c r="L49937" t="s">
        <v>74863</v>
      </c>
      <c r="N49937" s="64">
        <v>2435551644</v>
      </c>
      <c r="O49937" t="s">
        <v>74865</v>
      </c>
      <c r="P49937" t="s">
        <v>97082</v>
      </c>
      <c r="AS49937" s="66">
        <v>34039990</v>
      </c>
    </row>
    <row r="49938" spans="1:45" x14ac:dyDescent="0.3">
      <c r="A49938" s="60">
        <v>58861</v>
      </c>
      <c r="G49938" s="61" t="s">
        <v>102446</v>
      </c>
      <c r="H49938" s="65">
        <v>301471355</v>
      </c>
      <c r="I49938" t="s">
        <v>38325</v>
      </c>
      <c r="L49938" t="s">
        <v>38327</v>
      </c>
      <c r="N49938" s="64" t="s">
        <v>38329</v>
      </c>
      <c r="O49938" t="s">
        <v>37712</v>
      </c>
      <c r="P49938" t="s">
        <v>96753</v>
      </c>
      <c r="AS49938" s="66">
        <v>34039990</v>
      </c>
    </row>
    <row r="49939" spans="1:45" x14ac:dyDescent="0.3">
      <c r="A49939" s="60">
        <v>58862</v>
      </c>
      <c r="G49939" s="61" t="s">
        <v>65403</v>
      </c>
      <c r="H49939" s="65">
        <v>106085878</v>
      </c>
      <c r="I49939" t="s">
        <v>97044</v>
      </c>
      <c r="L49939" t="s">
        <v>97045</v>
      </c>
      <c r="N49939" s="64">
        <v>462811338</v>
      </c>
      <c r="O49939" t="s">
        <v>105908</v>
      </c>
      <c r="P49939" t="s">
        <v>105909</v>
      </c>
      <c r="AS49939" s="66">
        <v>34039990</v>
      </c>
    </row>
    <row r="49940" spans="1:45" x14ac:dyDescent="0.3">
      <c r="A49940" s="60">
        <v>58863</v>
      </c>
      <c r="G49940" s="61" t="s">
        <v>65403</v>
      </c>
      <c r="H49940" s="65">
        <v>2300887026</v>
      </c>
      <c r="I49940" t="s">
        <v>83512</v>
      </c>
      <c r="L49940" t="s">
        <v>83514</v>
      </c>
      <c r="N49940" s="64">
        <v>2223798660</v>
      </c>
      <c r="O49940" t="s">
        <v>83516</v>
      </c>
      <c r="P49940" t="s">
        <v>99023</v>
      </c>
      <c r="AS49940" s="66">
        <v>34039990</v>
      </c>
    </row>
    <row r="49941" spans="1:45" x14ac:dyDescent="0.3">
      <c r="A49941" s="60">
        <v>58864</v>
      </c>
      <c r="G49941" s="61" t="s">
        <v>65403</v>
      </c>
      <c r="H49941" s="65">
        <v>3502401829</v>
      </c>
      <c r="I49941" t="s">
        <v>81534</v>
      </c>
      <c r="L49941" t="s">
        <v>81536</v>
      </c>
      <c r="N49941" s="64">
        <v>2543923266</v>
      </c>
      <c r="O49941" t="s">
        <v>81538</v>
      </c>
      <c r="P49941" t="s">
        <v>98849</v>
      </c>
      <c r="AS49941" s="66">
        <v>34039990</v>
      </c>
    </row>
    <row r="49942" spans="1:45" x14ac:dyDescent="0.3">
      <c r="A49942" s="60">
        <v>58865</v>
      </c>
      <c r="G49942" s="61" t="s">
        <v>71403</v>
      </c>
      <c r="H49942" s="65">
        <v>101125340002</v>
      </c>
      <c r="I49942" t="s">
        <v>40635</v>
      </c>
      <c r="L49942" t="s">
        <v>88651</v>
      </c>
      <c r="N49942" s="64" t="s">
        <v>98883</v>
      </c>
      <c r="O49942" t="s">
        <v>79533</v>
      </c>
      <c r="P49942" t="s">
        <v>98884</v>
      </c>
      <c r="AS49942" s="66">
        <v>34039990</v>
      </c>
    </row>
    <row r="49943" spans="1:45" x14ac:dyDescent="0.3">
      <c r="A49943" s="60">
        <v>58866</v>
      </c>
      <c r="G49943" s="61" t="s">
        <v>65403</v>
      </c>
      <c r="H49943" s="65">
        <v>302065148001</v>
      </c>
      <c r="I49943" t="s">
        <v>61446</v>
      </c>
      <c r="L49943" t="s">
        <v>61447</v>
      </c>
      <c r="N49943" s="64">
        <v>37556100</v>
      </c>
      <c r="O49943" t="s">
        <v>74666</v>
      </c>
      <c r="P49943" t="s">
        <v>98376</v>
      </c>
      <c r="AS49943" s="66">
        <v>34039990</v>
      </c>
    </row>
    <row r="49944" spans="1:45" x14ac:dyDescent="0.3">
      <c r="A49944" s="60">
        <v>58867</v>
      </c>
      <c r="G49944" s="61" t="s">
        <v>72377</v>
      </c>
      <c r="H49944" s="65">
        <v>2500576109</v>
      </c>
      <c r="I49944" t="s">
        <v>81609</v>
      </c>
      <c r="L49944" t="s">
        <v>81611</v>
      </c>
      <c r="N49944" s="64" t="s">
        <v>81613</v>
      </c>
      <c r="O49944" t="s">
        <v>81614</v>
      </c>
      <c r="P49944" t="s">
        <v>99444</v>
      </c>
      <c r="AS49944" s="66">
        <v>34039990</v>
      </c>
    </row>
    <row r="49945" spans="1:45" x14ac:dyDescent="0.3">
      <c r="A49945" s="60">
        <v>58868</v>
      </c>
      <c r="G49945" s="61" t="s">
        <v>102461</v>
      </c>
      <c r="H49945" s="65">
        <v>300797153</v>
      </c>
      <c r="I49945" t="s">
        <v>38138</v>
      </c>
      <c r="L49945" t="s">
        <v>38140</v>
      </c>
      <c r="N49945" s="64">
        <v>8723094</v>
      </c>
      <c r="O49945" t="s">
        <v>37712</v>
      </c>
      <c r="P49945" t="s">
        <v>97989</v>
      </c>
      <c r="AS49945" s="66">
        <v>34039990</v>
      </c>
    </row>
    <row r="49946" spans="1:45" x14ac:dyDescent="0.3">
      <c r="A49946" s="60">
        <v>58869</v>
      </c>
      <c r="G49946" s="61" t="s">
        <v>72377</v>
      </c>
      <c r="H49946" s="65">
        <v>3702696344</v>
      </c>
      <c r="I49946" t="s">
        <v>40564</v>
      </c>
      <c r="L49946" t="s">
        <v>88500</v>
      </c>
      <c r="N49946" s="64">
        <v>2747300021</v>
      </c>
      <c r="O49946" t="s">
        <v>98527</v>
      </c>
      <c r="P49946" t="s">
        <v>99212</v>
      </c>
      <c r="AS49946" s="66">
        <v>34039990</v>
      </c>
    </row>
    <row r="49947" spans="1:45" x14ac:dyDescent="0.3">
      <c r="A49947" s="60">
        <v>58870</v>
      </c>
      <c r="G49947" s="61" t="s">
        <v>102461</v>
      </c>
      <c r="H49947" s="65">
        <v>2500631198</v>
      </c>
      <c r="I49947" t="s">
        <v>100904</v>
      </c>
      <c r="L49947" t="s">
        <v>100905</v>
      </c>
      <c r="N49947" s="64" t="s">
        <v>100906</v>
      </c>
      <c r="O49947" t="s">
        <v>82320</v>
      </c>
      <c r="P49947" t="s">
        <v>105910</v>
      </c>
      <c r="AS49947" s="66">
        <v>34039990</v>
      </c>
    </row>
    <row r="49948" spans="1:45" x14ac:dyDescent="0.3">
      <c r="A49948" s="60">
        <v>58871</v>
      </c>
      <c r="G49948" s="61" t="s">
        <v>102461</v>
      </c>
      <c r="H49948" s="65">
        <v>300797153</v>
      </c>
      <c r="I49948" t="s">
        <v>38138</v>
      </c>
      <c r="L49948" t="s">
        <v>38140</v>
      </c>
      <c r="N49948" s="64">
        <v>8723094</v>
      </c>
      <c r="O49948" t="s">
        <v>37712</v>
      </c>
      <c r="P49948" t="s">
        <v>97989</v>
      </c>
      <c r="AS49948" s="66">
        <v>34039990</v>
      </c>
    </row>
    <row r="49949" spans="1:45" x14ac:dyDescent="0.3">
      <c r="A49949" s="60">
        <v>58872</v>
      </c>
      <c r="G49949" s="61" t="s">
        <v>74537</v>
      </c>
      <c r="H49949" s="65">
        <v>4000490778</v>
      </c>
      <c r="I49949" t="s">
        <v>43554</v>
      </c>
      <c r="L49949" t="s">
        <v>43556</v>
      </c>
      <c r="N49949" s="64">
        <v>5106261216</v>
      </c>
      <c r="O49949" t="s">
        <v>43558</v>
      </c>
      <c r="P49949" t="s">
        <v>96795</v>
      </c>
      <c r="AS49949" s="66">
        <v>34039990</v>
      </c>
    </row>
    <row r="49950" spans="1:45" x14ac:dyDescent="0.3">
      <c r="A49950" s="60">
        <v>58873</v>
      </c>
      <c r="G49950" s="61" t="s">
        <v>102461</v>
      </c>
      <c r="H49950" s="65">
        <v>101418033</v>
      </c>
      <c r="I49950" t="s">
        <v>83179</v>
      </c>
      <c r="L49950" t="s">
        <v>94025</v>
      </c>
      <c r="N49950" s="64">
        <v>2462600584</v>
      </c>
      <c r="O49950" t="s">
        <v>83183</v>
      </c>
      <c r="P49950" t="s">
        <v>96981</v>
      </c>
      <c r="AS49950" s="66">
        <v>34039990</v>
      </c>
    </row>
    <row r="49951" spans="1:45" x14ac:dyDescent="0.3">
      <c r="A49951" s="60">
        <v>58874</v>
      </c>
      <c r="G49951" s="61" t="s">
        <v>102446</v>
      </c>
      <c r="H49951" s="65">
        <v>3702098665</v>
      </c>
      <c r="I49951" t="s">
        <v>94595</v>
      </c>
      <c r="L49951" t="s">
        <v>94597</v>
      </c>
      <c r="N49951" s="64">
        <v>2747300180</v>
      </c>
      <c r="O49951" t="s">
        <v>94599</v>
      </c>
      <c r="P49951" t="s">
        <v>98850</v>
      </c>
      <c r="AS49951" s="66">
        <v>34039990</v>
      </c>
    </row>
    <row r="49952" spans="1:45" x14ac:dyDescent="0.3">
      <c r="A49952" s="60">
        <v>58875</v>
      </c>
      <c r="G49952" s="61" t="s">
        <v>102446</v>
      </c>
      <c r="H49952" s="65">
        <v>3702098665</v>
      </c>
      <c r="I49952" t="s">
        <v>94595</v>
      </c>
      <c r="L49952" t="s">
        <v>94597</v>
      </c>
      <c r="N49952" s="64">
        <v>2747300180</v>
      </c>
      <c r="O49952" t="s">
        <v>94599</v>
      </c>
      <c r="P49952" t="s">
        <v>98850</v>
      </c>
      <c r="AS49952" s="66">
        <v>34039990</v>
      </c>
    </row>
    <row r="49953" spans="1:45" x14ac:dyDescent="0.3">
      <c r="A49953" s="60">
        <v>58876</v>
      </c>
      <c r="G49953" s="61" t="s">
        <v>102446</v>
      </c>
      <c r="H49953" s="65">
        <v>3702098665</v>
      </c>
      <c r="I49953" t="s">
        <v>94595</v>
      </c>
      <c r="L49953" t="s">
        <v>94597</v>
      </c>
      <c r="N49953" s="64">
        <v>2747300180</v>
      </c>
      <c r="O49953" t="s">
        <v>94599</v>
      </c>
      <c r="P49953" t="s">
        <v>98850</v>
      </c>
      <c r="AS49953" s="66">
        <v>34039990</v>
      </c>
    </row>
    <row r="49954" spans="1:45" x14ac:dyDescent="0.3">
      <c r="A49954" s="60">
        <v>58877</v>
      </c>
      <c r="G49954" s="61" t="s">
        <v>102446</v>
      </c>
      <c r="H49954" s="65">
        <v>3702098665</v>
      </c>
      <c r="I49954" t="s">
        <v>94595</v>
      </c>
      <c r="L49954" t="s">
        <v>94597</v>
      </c>
      <c r="N49954" s="64">
        <v>2747300180</v>
      </c>
      <c r="O49954" t="s">
        <v>94599</v>
      </c>
      <c r="P49954" t="s">
        <v>98850</v>
      </c>
      <c r="AS49954" s="66">
        <v>34039990</v>
      </c>
    </row>
    <row r="49955" spans="1:45" x14ac:dyDescent="0.3">
      <c r="A49955" s="60">
        <v>58878</v>
      </c>
      <c r="G49955" s="61" t="s">
        <v>71403</v>
      </c>
      <c r="H49955" s="65">
        <v>303826116</v>
      </c>
      <c r="I49955" t="s">
        <v>38643</v>
      </c>
      <c r="L49955" t="s">
        <v>38645</v>
      </c>
      <c r="N49955" s="64" t="s">
        <v>38647</v>
      </c>
      <c r="O49955" t="s">
        <v>37807</v>
      </c>
      <c r="P49955" t="s">
        <v>97646</v>
      </c>
      <c r="AS49955" s="66">
        <v>34039990</v>
      </c>
    </row>
    <row r="49956" spans="1:45" x14ac:dyDescent="0.3">
      <c r="A49956" s="60">
        <v>58879</v>
      </c>
      <c r="G49956" s="61" t="s">
        <v>71403</v>
      </c>
      <c r="H49956" s="65">
        <v>303826116</v>
      </c>
      <c r="I49956" t="s">
        <v>38643</v>
      </c>
      <c r="L49956" t="s">
        <v>38645</v>
      </c>
      <c r="N49956" s="64" t="s">
        <v>38647</v>
      </c>
      <c r="O49956" t="s">
        <v>37807</v>
      </c>
      <c r="P49956" t="s">
        <v>97646</v>
      </c>
      <c r="AS49956" s="66">
        <v>34039990</v>
      </c>
    </row>
    <row r="49957" spans="1:45" x14ac:dyDescent="0.3">
      <c r="A49957" s="60">
        <v>58880</v>
      </c>
      <c r="G49957" s="61" t="s">
        <v>71403</v>
      </c>
      <c r="H49957" s="65">
        <v>304227309</v>
      </c>
      <c r="I49957" t="s">
        <v>49597</v>
      </c>
      <c r="L49957" t="s">
        <v>50703</v>
      </c>
      <c r="N49957" s="64" t="s">
        <v>51239</v>
      </c>
      <c r="O49957" t="s">
        <v>45563</v>
      </c>
      <c r="P49957" t="s">
        <v>96708</v>
      </c>
      <c r="AS49957" s="66">
        <v>34039990</v>
      </c>
    </row>
    <row r="49958" spans="1:45" x14ac:dyDescent="0.3">
      <c r="A49958" s="60">
        <v>58881</v>
      </c>
      <c r="G49958" s="61" t="s">
        <v>71403</v>
      </c>
      <c r="H49958" s="65">
        <v>201311397</v>
      </c>
      <c r="I49958" t="s">
        <v>81575</v>
      </c>
      <c r="L49958" t="s">
        <v>81621</v>
      </c>
      <c r="N49958" s="64" t="s">
        <v>105911</v>
      </c>
      <c r="O49958" t="s">
        <v>83893</v>
      </c>
      <c r="P49958" t="s">
        <v>99147</v>
      </c>
      <c r="AS49958" s="66">
        <v>34039990</v>
      </c>
    </row>
    <row r="49959" spans="1:45" x14ac:dyDescent="0.3">
      <c r="A49959" s="60">
        <v>58882</v>
      </c>
      <c r="G49959" s="61" t="s">
        <v>65403</v>
      </c>
      <c r="H49959" s="65">
        <v>3702745866</v>
      </c>
      <c r="I49959" t="s">
        <v>105912</v>
      </c>
      <c r="L49959" t="s">
        <v>105913</v>
      </c>
      <c r="N49959" s="64">
        <v>3702745866</v>
      </c>
      <c r="O49959" t="s">
        <v>105914</v>
      </c>
      <c r="P49959" t="s">
        <v>105915</v>
      </c>
      <c r="AS49959" s="66">
        <v>34039990</v>
      </c>
    </row>
    <row r="49960" spans="1:45" x14ac:dyDescent="0.3">
      <c r="A49960" s="60">
        <v>58883</v>
      </c>
      <c r="G49960" s="61" t="s">
        <v>71403</v>
      </c>
      <c r="H49960" s="65">
        <v>303826116</v>
      </c>
      <c r="I49960" t="s">
        <v>38643</v>
      </c>
      <c r="L49960" t="s">
        <v>38645</v>
      </c>
      <c r="N49960" s="64" t="s">
        <v>38647</v>
      </c>
      <c r="O49960" t="s">
        <v>37807</v>
      </c>
      <c r="P49960" t="s">
        <v>97646</v>
      </c>
      <c r="AS49960" s="66">
        <v>34039990</v>
      </c>
    </row>
    <row r="49961" spans="1:45" x14ac:dyDescent="0.3">
      <c r="A49961" s="60">
        <v>58884</v>
      </c>
      <c r="G49961" s="61" t="s">
        <v>71403</v>
      </c>
      <c r="H49961" s="65">
        <v>303826116</v>
      </c>
      <c r="I49961" t="s">
        <v>38643</v>
      </c>
      <c r="L49961" t="s">
        <v>38645</v>
      </c>
      <c r="N49961" s="64" t="s">
        <v>38647</v>
      </c>
      <c r="O49961" t="s">
        <v>37807</v>
      </c>
      <c r="P49961" t="s">
        <v>97646</v>
      </c>
      <c r="AS49961" s="66">
        <v>34039990</v>
      </c>
    </row>
    <row r="49962" spans="1:45" x14ac:dyDescent="0.3">
      <c r="A49962" s="60">
        <v>58885</v>
      </c>
      <c r="G49962" s="61" t="s">
        <v>65403</v>
      </c>
      <c r="H49962" s="65">
        <v>201966435</v>
      </c>
      <c r="I49962" t="s">
        <v>52140</v>
      </c>
      <c r="L49962" t="s">
        <v>101561</v>
      </c>
      <c r="N49962" s="64">
        <v>2252299380</v>
      </c>
      <c r="O49962" t="s">
        <v>105916</v>
      </c>
      <c r="P49962" t="s">
        <v>105917</v>
      </c>
      <c r="AS49962" s="66">
        <v>34039990</v>
      </c>
    </row>
    <row r="49963" spans="1:45" x14ac:dyDescent="0.3">
      <c r="A49963" s="60">
        <v>58886</v>
      </c>
      <c r="G49963" s="61" t="s">
        <v>102446</v>
      </c>
      <c r="H49963" s="65">
        <v>311353223</v>
      </c>
      <c r="I49963" t="s">
        <v>78912</v>
      </c>
      <c r="L49963" t="s">
        <v>93049</v>
      </c>
      <c r="N49963" s="64">
        <v>2839446901</v>
      </c>
      <c r="O49963" t="s">
        <v>78916</v>
      </c>
      <c r="P49963" t="s">
        <v>105329</v>
      </c>
      <c r="AS49963" s="66">
        <v>34039990</v>
      </c>
    </row>
    <row r="49964" spans="1:45" x14ac:dyDescent="0.3">
      <c r="A49964" s="60">
        <v>58887</v>
      </c>
      <c r="G49964" s="61" t="s">
        <v>74537</v>
      </c>
      <c r="H49964" s="65">
        <v>3702320824</v>
      </c>
      <c r="I49964" t="s">
        <v>105918</v>
      </c>
      <c r="L49964" t="s">
        <v>105919</v>
      </c>
      <c r="N49964" s="64">
        <v>2742221470</v>
      </c>
      <c r="O49964" t="s">
        <v>105920</v>
      </c>
      <c r="P49964" t="s">
        <v>105921</v>
      </c>
      <c r="AS49964" s="66">
        <v>34039990</v>
      </c>
    </row>
    <row r="49965" spans="1:45" x14ac:dyDescent="0.3">
      <c r="A49965" s="60">
        <v>58888</v>
      </c>
      <c r="G49965" s="61" t="s">
        <v>65403</v>
      </c>
      <c r="H49965" s="65">
        <v>2500600471</v>
      </c>
      <c r="I49965" t="s">
        <v>81519</v>
      </c>
      <c r="L49965" t="s">
        <v>81521</v>
      </c>
      <c r="N49965" s="64" t="s">
        <v>81523</v>
      </c>
      <c r="O49965" t="s">
        <v>105922</v>
      </c>
      <c r="P49965" t="s">
        <v>105923</v>
      </c>
      <c r="AS49965" s="66">
        <v>34039990</v>
      </c>
    </row>
    <row r="49966" spans="1:45" x14ac:dyDescent="0.3">
      <c r="A49966" s="60">
        <v>58889</v>
      </c>
      <c r="G49966" s="61" t="s">
        <v>72377</v>
      </c>
      <c r="H49966" s="65">
        <v>2500576109</v>
      </c>
      <c r="I49966" t="s">
        <v>81609</v>
      </c>
      <c r="L49966" t="s">
        <v>81611</v>
      </c>
      <c r="N49966" s="64" t="s">
        <v>81613</v>
      </c>
      <c r="O49966" t="s">
        <v>81614</v>
      </c>
      <c r="P49966" t="s">
        <v>99444</v>
      </c>
      <c r="AS49966" s="66">
        <v>34039990</v>
      </c>
    </row>
    <row r="49967" spans="1:45" x14ac:dyDescent="0.3">
      <c r="A49967" s="60">
        <v>58890</v>
      </c>
      <c r="G49967" s="61" t="s">
        <v>65403</v>
      </c>
      <c r="H49967" s="65">
        <v>3603386581</v>
      </c>
      <c r="I49967" t="s">
        <v>49968</v>
      </c>
      <c r="L49967" t="s">
        <v>49970</v>
      </c>
      <c r="N49967" s="64" t="s">
        <v>49972</v>
      </c>
      <c r="O49967" t="s">
        <v>79359</v>
      </c>
      <c r="P49967" t="s">
        <v>97807</v>
      </c>
      <c r="AS49967" s="66">
        <v>34039990</v>
      </c>
    </row>
    <row r="49968" spans="1:45" x14ac:dyDescent="0.3">
      <c r="A49968" s="60">
        <v>58891</v>
      </c>
      <c r="G49968" s="61" t="s">
        <v>102461</v>
      </c>
      <c r="H49968" s="65">
        <v>302065148001</v>
      </c>
      <c r="I49968" t="s">
        <v>61446</v>
      </c>
      <c r="L49968" t="s">
        <v>61447</v>
      </c>
      <c r="N49968" s="64">
        <v>37556100</v>
      </c>
      <c r="O49968" t="s">
        <v>74666</v>
      </c>
      <c r="P49968" t="s">
        <v>98376</v>
      </c>
      <c r="AS49968" s="66">
        <v>34039990</v>
      </c>
    </row>
    <row r="49969" spans="1:45" x14ac:dyDescent="0.3">
      <c r="A49969" s="60">
        <v>58892</v>
      </c>
      <c r="G49969" s="61" t="s">
        <v>74537</v>
      </c>
      <c r="H49969" s="65">
        <v>313578053</v>
      </c>
      <c r="I49969" t="s">
        <v>75871</v>
      </c>
      <c r="L49969" t="s">
        <v>75873</v>
      </c>
      <c r="N49969" s="64" t="s">
        <v>37709</v>
      </c>
      <c r="O49969" t="s">
        <v>75875</v>
      </c>
      <c r="P49969" t="s">
        <v>97586</v>
      </c>
      <c r="AS49969" s="66">
        <v>34039990</v>
      </c>
    </row>
    <row r="49970" spans="1:45" x14ac:dyDescent="0.3">
      <c r="A49970" s="60">
        <v>58893</v>
      </c>
      <c r="G49970" s="61" t="s">
        <v>65403</v>
      </c>
      <c r="H49970" s="65">
        <v>304258240</v>
      </c>
      <c r="I49970" t="s">
        <v>80659</v>
      </c>
      <c r="L49970" t="s">
        <v>80661</v>
      </c>
      <c r="N49970" s="64">
        <v>38247860</v>
      </c>
      <c r="O49970" t="s">
        <v>80663</v>
      </c>
      <c r="P49970" t="s">
        <v>99267</v>
      </c>
      <c r="AS49970" s="66">
        <v>34039990</v>
      </c>
    </row>
    <row r="49971" spans="1:45" x14ac:dyDescent="0.3">
      <c r="A49971" s="60">
        <v>58894</v>
      </c>
      <c r="G49971" s="61" t="s">
        <v>74537</v>
      </c>
      <c r="H49971" s="65">
        <v>2300850925</v>
      </c>
      <c r="I49971" t="s">
        <v>66501</v>
      </c>
      <c r="L49971" t="s">
        <v>66503</v>
      </c>
      <c r="N49971" s="64">
        <v>2226261000</v>
      </c>
      <c r="O49971" t="s">
        <v>49372</v>
      </c>
      <c r="P49971" t="s">
        <v>105924</v>
      </c>
      <c r="AS49971" s="66">
        <v>34039990</v>
      </c>
    </row>
    <row r="49972" spans="1:45" x14ac:dyDescent="0.3">
      <c r="A49972" s="60">
        <v>58895</v>
      </c>
      <c r="G49972" s="61" t="s">
        <v>102461</v>
      </c>
      <c r="H49972" s="65">
        <v>302065148001</v>
      </c>
      <c r="I49972" t="s">
        <v>61446</v>
      </c>
      <c r="L49972" t="s">
        <v>61447</v>
      </c>
      <c r="N49972" s="64">
        <v>37556100</v>
      </c>
      <c r="O49972" t="s">
        <v>74666</v>
      </c>
      <c r="P49972" t="s">
        <v>98376</v>
      </c>
      <c r="AS49972" s="66">
        <v>34039990</v>
      </c>
    </row>
    <row r="49973" spans="1:45" x14ac:dyDescent="0.3">
      <c r="A49973" s="60">
        <v>58896</v>
      </c>
      <c r="G49973" s="61" t="s">
        <v>102461</v>
      </c>
      <c r="H49973" s="65">
        <v>300813662</v>
      </c>
      <c r="I49973" t="s">
        <v>55406</v>
      </c>
      <c r="L49973" t="s">
        <v>55408</v>
      </c>
      <c r="N49973" s="64" t="s">
        <v>105925</v>
      </c>
      <c r="O49973" t="s">
        <v>82583</v>
      </c>
      <c r="P49973" t="s">
        <v>98790</v>
      </c>
      <c r="AS49973" s="66">
        <v>34039990</v>
      </c>
    </row>
    <row r="49974" spans="1:45" x14ac:dyDescent="0.3">
      <c r="A49974" s="60">
        <v>58897</v>
      </c>
      <c r="G49974" s="61" t="s">
        <v>71403</v>
      </c>
      <c r="H49974" s="65">
        <v>101125340001</v>
      </c>
      <c r="I49974" t="s">
        <v>40866</v>
      </c>
      <c r="L49974" t="s">
        <v>82276</v>
      </c>
      <c r="N49974" s="64" t="s">
        <v>40870</v>
      </c>
      <c r="O49974" t="s">
        <v>82278</v>
      </c>
      <c r="P49974" t="s">
        <v>98758</v>
      </c>
      <c r="AS49974" s="66">
        <v>34039990</v>
      </c>
    </row>
    <row r="49975" spans="1:45" x14ac:dyDescent="0.3">
      <c r="A49975" s="60">
        <v>58898</v>
      </c>
      <c r="G49975" s="61" t="s">
        <v>65403</v>
      </c>
      <c r="H49975" s="65">
        <v>3901206315</v>
      </c>
      <c r="I49975" t="s">
        <v>46728</v>
      </c>
      <c r="L49975" t="s">
        <v>88637</v>
      </c>
      <c r="N49975" s="64" t="s">
        <v>46732</v>
      </c>
      <c r="O49975" t="s">
        <v>82301</v>
      </c>
      <c r="P49975" t="s">
        <v>105926</v>
      </c>
      <c r="AS49975" s="66">
        <v>34039990</v>
      </c>
    </row>
    <row r="49976" spans="1:45" x14ac:dyDescent="0.3">
      <c r="A49976" s="60">
        <v>58899</v>
      </c>
      <c r="G49976" s="61" t="s">
        <v>102461</v>
      </c>
      <c r="H49976" s="65">
        <v>201629165</v>
      </c>
      <c r="I49976" t="s">
        <v>62200</v>
      </c>
      <c r="L49976" t="s">
        <v>62202</v>
      </c>
      <c r="N49976" s="64">
        <v>2253507816</v>
      </c>
      <c r="O49976" t="s">
        <v>80713</v>
      </c>
      <c r="P49976" t="s">
        <v>99073</v>
      </c>
      <c r="AS49976" s="66">
        <v>34039990</v>
      </c>
    </row>
    <row r="49977" spans="1:45" x14ac:dyDescent="0.3">
      <c r="A49977" s="60">
        <v>58900</v>
      </c>
      <c r="G49977" s="61" t="s">
        <v>102446</v>
      </c>
      <c r="H49977" s="65">
        <v>2500243163</v>
      </c>
      <c r="I49977" t="s">
        <v>52347</v>
      </c>
      <c r="L49977" t="s">
        <v>82411</v>
      </c>
      <c r="N49977" s="64" t="s">
        <v>82412</v>
      </c>
      <c r="O49977" t="s">
        <v>82413</v>
      </c>
      <c r="P49977" t="s">
        <v>99025</v>
      </c>
      <c r="AS49977" s="66">
        <v>34039990</v>
      </c>
    </row>
    <row r="49978" spans="1:45" x14ac:dyDescent="0.3">
      <c r="A49978" s="60">
        <v>58901</v>
      </c>
      <c r="G49978" s="61" t="s">
        <v>71403</v>
      </c>
      <c r="H49978" s="65">
        <v>312917031</v>
      </c>
      <c r="I49978" t="s">
        <v>88344</v>
      </c>
      <c r="L49978" t="s">
        <v>88346</v>
      </c>
      <c r="N49978" s="64" t="s">
        <v>88348</v>
      </c>
      <c r="O49978" t="s">
        <v>88349</v>
      </c>
      <c r="P49978" t="s">
        <v>98871</v>
      </c>
      <c r="AS49978" s="66">
        <v>34039990</v>
      </c>
    </row>
    <row r="49979" spans="1:45" x14ac:dyDescent="0.3">
      <c r="A49979" s="60">
        <v>58902</v>
      </c>
      <c r="G49979" s="61" t="s">
        <v>65403</v>
      </c>
      <c r="H49979" s="65">
        <v>201966435</v>
      </c>
      <c r="I49979" t="s">
        <v>52140</v>
      </c>
      <c r="L49979" t="s">
        <v>101561</v>
      </c>
      <c r="N49979" s="64">
        <v>2252299380</v>
      </c>
      <c r="O49979" t="s">
        <v>105916</v>
      </c>
      <c r="P49979" t="s">
        <v>105917</v>
      </c>
      <c r="AS49979" s="66">
        <v>34039990</v>
      </c>
    </row>
    <row r="49980" spans="1:45" x14ac:dyDescent="0.3">
      <c r="A49980" s="60">
        <v>58903</v>
      </c>
      <c r="G49980" s="61" t="s">
        <v>71403</v>
      </c>
      <c r="H49980" s="65">
        <v>200635014</v>
      </c>
      <c r="I49980" t="s">
        <v>71791</v>
      </c>
      <c r="L49980" t="s">
        <v>94723</v>
      </c>
      <c r="N49980" s="64" t="s">
        <v>72102</v>
      </c>
      <c r="O49980" t="s">
        <v>75971</v>
      </c>
      <c r="P49980" t="s">
        <v>105927</v>
      </c>
      <c r="AS49980" s="66">
        <v>34039990</v>
      </c>
    </row>
    <row r="49981" spans="1:45" x14ac:dyDescent="0.3">
      <c r="A49981" s="60">
        <v>58904</v>
      </c>
      <c r="G49981" s="61" t="s">
        <v>71403</v>
      </c>
      <c r="H49981" s="65">
        <v>900763935</v>
      </c>
      <c r="I49981" t="s">
        <v>75038</v>
      </c>
      <c r="L49981" t="s">
        <v>87646</v>
      </c>
      <c r="N49981" s="64">
        <v>2213974986</v>
      </c>
      <c r="O49981" t="s">
        <v>87647</v>
      </c>
      <c r="P49981" t="s">
        <v>105928</v>
      </c>
      <c r="AS49981" s="66">
        <v>34039990</v>
      </c>
    </row>
    <row r="49982" spans="1:45" x14ac:dyDescent="0.3">
      <c r="A49982" s="60">
        <v>58905</v>
      </c>
      <c r="G49982" s="61" t="s">
        <v>71403</v>
      </c>
      <c r="H49982" s="65">
        <v>3601405373</v>
      </c>
      <c r="I49982" t="s">
        <v>61293</v>
      </c>
      <c r="L49982" t="s">
        <v>83127</v>
      </c>
      <c r="N49982" s="64">
        <v>2513992961</v>
      </c>
      <c r="O49982" t="s">
        <v>83129</v>
      </c>
      <c r="P49982" t="s">
        <v>105929</v>
      </c>
      <c r="AS49982" s="66">
        <v>34039990</v>
      </c>
    </row>
    <row r="49983" spans="1:45" x14ac:dyDescent="0.3">
      <c r="A49983" s="60">
        <v>58906</v>
      </c>
      <c r="G49983" s="61" t="s">
        <v>102461</v>
      </c>
      <c r="H49983" s="65">
        <v>3600645037</v>
      </c>
      <c r="I49983" t="s">
        <v>82658</v>
      </c>
      <c r="L49983" t="s">
        <v>98371</v>
      </c>
      <c r="N49983" s="64" t="s">
        <v>82662</v>
      </c>
      <c r="O49983" t="s">
        <v>98372</v>
      </c>
      <c r="P49983" t="s">
        <v>98373</v>
      </c>
      <c r="AS49983" s="66">
        <v>34039990</v>
      </c>
    </row>
    <row r="49984" spans="1:45" x14ac:dyDescent="0.3">
      <c r="A49984" s="60">
        <v>58907</v>
      </c>
      <c r="G49984" s="61" t="s">
        <v>102461</v>
      </c>
      <c r="H49984" s="65">
        <v>300788409</v>
      </c>
      <c r="I49984" t="s">
        <v>83653</v>
      </c>
      <c r="L49984" t="s">
        <v>93090</v>
      </c>
      <c r="N49984" s="64">
        <v>84854160429</v>
      </c>
      <c r="O49984" t="s">
        <v>83658</v>
      </c>
      <c r="P49984" t="s">
        <v>105930</v>
      </c>
      <c r="AS49984" s="66">
        <v>34039990</v>
      </c>
    </row>
    <row r="49985" spans="1:45" x14ac:dyDescent="0.3">
      <c r="A49985" s="60">
        <v>58908</v>
      </c>
      <c r="G49985" s="61" t="s">
        <v>71403</v>
      </c>
      <c r="H49985" s="65">
        <v>2500581765</v>
      </c>
      <c r="I49985" t="s">
        <v>41679</v>
      </c>
      <c r="L49985" t="s">
        <v>41681</v>
      </c>
      <c r="N49985" s="64">
        <v>2113816889</v>
      </c>
      <c r="O49985" t="s">
        <v>49943</v>
      </c>
      <c r="P49985" t="s">
        <v>98879</v>
      </c>
      <c r="AS49985" s="66">
        <v>34039990</v>
      </c>
    </row>
    <row r="49986" spans="1:45" x14ac:dyDescent="0.3">
      <c r="A49986" s="60">
        <v>58909</v>
      </c>
      <c r="G49986" s="61" t="s">
        <v>102461</v>
      </c>
      <c r="H49986" s="65">
        <v>300797153</v>
      </c>
      <c r="I49986" t="s">
        <v>38138</v>
      </c>
      <c r="L49986" t="s">
        <v>38140</v>
      </c>
      <c r="N49986" s="64">
        <v>8723094</v>
      </c>
      <c r="O49986" t="s">
        <v>37712</v>
      </c>
      <c r="P49986" t="s">
        <v>97989</v>
      </c>
      <c r="AS49986" s="66">
        <v>34039990</v>
      </c>
    </row>
    <row r="49987" spans="1:45" x14ac:dyDescent="0.3">
      <c r="A49987" s="60">
        <v>58910</v>
      </c>
      <c r="G49987" s="61" t="s">
        <v>102461</v>
      </c>
      <c r="H49987" s="65">
        <v>3700522790</v>
      </c>
      <c r="I49987" t="s">
        <v>40761</v>
      </c>
      <c r="L49987" t="s">
        <v>40763</v>
      </c>
      <c r="N49987" s="64" t="s">
        <v>98862</v>
      </c>
      <c r="O49987" t="s">
        <v>105931</v>
      </c>
      <c r="P49987" t="s">
        <v>105932</v>
      </c>
      <c r="AS49987" s="66">
        <v>34039990</v>
      </c>
    </row>
    <row r="49988" spans="1:45" x14ac:dyDescent="0.3">
      <c r="A49988" s="60">
        <v>58911</v>
      </c>
      <c r="G49988" s="61" t="s">
        <v>102461</v>
      </c>
      <c r="H49988" s="65">
        <v>3600645037</v>
      </c>
      <c r="I49988" t="s">
        <v>82658</v>
      </c>
      <c r="L49988" t="s">
        <v>98371</v>
      </c>
      <c r="N49988" s="64" t="s">
        <v>82662</v>
      </c>
      <c r="O49988" t="s">
        <v>98372</v>
      </c>
      <c r="P49988" t="s">
        <v>98373</v>
      </c>
      <c r="AS49988" s="66">
        <v>34039990</v>
      </c>
    </row>
    <row r="49989" spans="1:45" x14ac:dyDescent="0.3">
      <c r="A49989" s="60">
        <v>58912</v>
      </c>
      <c r="G49989" s="61" t="s">
        <v>102461</v>
      </c>
      <c r="H49989" s="65">
        <v>3700522790</v>
      </c>
      <c r="I49989" t="s">
        <v>40761</v>
      </c>
      <c r="L49989" t="s">
        <v>40763</v>
      </c>
      <c r="N49989" s="64" t="s">
        <v>98862</v>
      </c>
      <c r="O49989" t="s">
        <v>105931</v>
      </c>
      <c r="P49989" t="s">
        <v>105932</v>
      </c>
      <c r="AS49989" s="66">
        <v>34039990</v>
      </c>
    </row>
    <row r="49990" spans="1:45" x14ac:dyDescent="0.3">
      <c r="A49990" s="60">
        <v>58913</v>
      </c>
      <c r="G49990" s="61" t="s">
        <v>102446</v>
      </c>
      <c r="H49990" s="65">
        <v>101485255</v>
      </c>
      <c r="I49990" t="s">
        <v>105933</v>
      </c>
      <c r="L49990" t="s">
        <v>105934</v>
      </c>
      <c r="N49990" s="64">
        <v>436404476</v>
      </c>
      <c r="O49990" t="s">
        <v>105935</v>
      </c>
      <c r="P49990" t="s">
        <v>105936</v>
      </c>
      <c r="AS49990" s="66">
        <v>34039990</v>
      </c>
    </row>
    <row r="49991" spans="1:45" x14ac:dyDescent="0.3">
      <c r="A49991" s="60">
        <v>58914</v>
      </c>
      <c r="G49991" s="61" t="s">
        <v>71403</v>
      </c>
      <c r="H49991" s="65">
        <v>3601405373</v>
      </c>
      <c r="I49991" t="s">
        <v>61293</v>
      </c>
      <c r="L49991" t="s">
        <v>83127</v>
      </c>
      <c r="N49991" s="64">
        <v>2513992961</v>
      </c>
      <c r="O49991" t="s">
        <v>83129</v>
      </c>
      <c r="P49991" t="s">
        <v>105929</v>
      </c>
      <c r="AS49991" s="66">
        <v>34039990</v>
      </c>
    </row>
    <row r="49992" spans="1:45" x14ac:dyDescent="0.3">
      <c r="A49992" s="60">
        <v>58915</v>
      </c>
      <c r="G49992" s="61" t="s">
        <v>102461</v>
      </c>
      <c r="H49992" s="65">
        <v>2400903585</v>
      </c>
      <c r="I49992" t="s">
        <v>87945</v>
      </c>
      <c r="L49992" t="s">
        <v>87946</v>
      </c>
      <c r="N49992" s="64">
        <v>333073188</v>
      </c>
      <c r="O49992" t="s">
        <v>99042</v>
      </c>
      <c r="P49992" t="s">
        <v>99043</v>
      </c>
      <c r="AS49992" s="66">
        <v>34039990</v>
      </c>
    </row>
    <row r="49993" spans="1:45" x14ac:dyDescent="0.3">
      <c r="A49993" s="60">
        <v>58916</v>
      </c>
      <c r="G49993" s="61" t="s">
        <v>102461</v>
      </c>
      <c r="H49993" s="65">
        <v>2400903585</v>
      </c>
      <c r="I49993" t="s">
        <v>87945</v>
      </c>
      <c r="L49993" t="s">
        <v>87946</v>
      </c>
      <c r="N49993" s="64">
        <v>333073188</v>
      </c>
      <c r="O49993" t="s">
        <v>99042</v>
      </c>
      <c r="P49993" t="s">
        <v>99043</v>
      </c>
      <c r="AS49993" s="66">
        <v>34039990</v>
      </c>
    </row>
    <row r="49994" spans="1:45" x14ac:dyDescent="0.3">
      <c r="A49994" s="60">
        <v>58917</v>
      </c>
      <c r="G49994" s="61" t="s">
        <v>102461</v>
      </c>
      <c r="H49994" s="65">
        <v>302065148001</v>
      </c>
      <c r="I49994" t="s">
        <v>61446</v>
      </c>
      <c r="L49994" t="s">
        <v>61447</v>
      </c>
      <c r="N49994" s="64">
        <v>37556100</v>
      </c>
      <c r="O49994" t="s">
        <v>74666</v>
      </c>
      <c r="P49994" t="s">
        <v>98376</v>
      </c>
      <c r="AS49994" s="66">
        <v>34039990</v>
      </c>
    </row>
    <row r="49995" spans="1:45" x14ac:dyDescent="0.3">
      <c r="A49995" s="60">
        <v>58918</v>
      </c>
      <c r="G49995" s="61" t="s">
        <v>102446</v>
      </c>
      <c r="H49995" s="65">
        <v>311353223</v>
      </c>
      <c r="I49995" t="s">
        <v>78912</v>
      </c>
      <c r="L49995" t="s">
        <v>93049</v>
      </c>
      <c r="N49995" s="64">
        <v>2839446901</v>
      </c>
      <c r="O49995" t="s">
        <v>78916</v>
      </c>
      <c r="P49995" t="s">
        <v>105329</v>
      </c>
      <c r="AS49995" s="66">
        <v>34039990</v>
      </c>
    </row>
    <row r="49996" spans="1:45" x14ac:dyDescent="0.3">
      <c r="A49996" s="60">
        <v>58919</v>
      </c>
      <c r="G49996" s="61" t="s">
        <v>74537</v>
      </c>
      <c r="H49996" s="65">
        <v>313055543</v>
      </c>
      <c r="I49996" t="s">
        <v>41507</v>
      </c>
      <c r="L49996" t="s">
        <v>41509</v>
      </c>
      <c r="N49996" s="64" t="s">
        <v>41511</v>
      </c>
      <c r="O49996" t="s">
        <v>41512</v>
      </c>
      <c r="P49996" t="s">
        <v>99122</v>
      </c>
      <c r="AS49996" s="66">
        <v>34039990</v>
      </c>
    </row>
    <row r="49997" spans="1:45" x14ac:dyDescent="0.3">
      <c r="A49997" s="60">
        <v>58920</v>
      </c>
      <c r="G49997" s="61" t="s">
        <v>71403</v>
      </c>
      <c r="H49997" s="65">
        <v>101418033</v>
      </c>
      <c r="I49997" t="s">
        <v>83179</v>
      </c>
      <c r="L49997" t="s">
        <v>94025</v>
      </c>
      <c r="N49997" s="64">
        <v>2462600584</v>
      </c>
      <c r="O49997" t="s">
        <v>83183</v>
      </c>
      <c r="P49997" t="s">
        <v>96981</v>
      </c>
      <c r="AS49997" s="66">
        <v>34039990</v>
      </c>
    </row>
    <row r="49998" spans="1:45" x14ac:dyDescent="0.3">
      <c r="A49998" s="60">
        <v>58921</v>
      </c>
      <c r="G49998" s="61" t="s">
        <v>71403</v>
      </c>
      <c r="H49998" s="65">
        <v>101125340002</v>
      </c>
      <c r="I49998" t="s">
        <v>40635</v>
      </c>
      <c r="L49998" t="s">
        <v>88651</v>
      </c>
      <c r="N49998" s="64" t="s">
        <v>98883</v>
      </c>
      <c r="O49998" t="s">
        <v>79533</v>
      </c>
      <c r="P49998" t="s">
        <v>98884</v>
      </c>
      <c r="AS49998" s="66">
        <v>34039990</v>
      </c>
    </row>
    <row r="49999" spans="1:45" x14ac:dyDescent="0.3">
      <c r="A49999" s="60">
        <v>58922</v>
      </c>
      <c r="G49999" s="61" t="s">
        <v>71403</v>
      </c>
      <c r="H49999" s="65">
        <v>312917031</v>
      </c>
      <c r="I49999" t="s">
        <v>88344</v>
      </c>
      <c r="L49999" t="s">
        <v>88346</v>
      </c>
      <c r="N49999" s="64" t="s">
        <v>88348</v>
      </c>
      <c r="O49999" t="s">
        <v>88349</v>
      </c>
      <c r="P49999" t="s">
        <v>98871</v>
      </c>
      <c r="AS49999" s="66">
        <v>34039990</v>
      </c>
    </row>
    <row r="50000" spans="1:45" x14ac:dyDescent="0.3">
      <c r="A50000" s="60">
        <v>58923</v>
      </c>
      <c r="G50000" s="61" t="s">
        <v>102446</v>
      </c>
      <c r="H50000" s="65">
        <v>1201484151</v>
      </c>
      <c r="I50000" t="s">
        <v>43631</v>
      </c>
      <c r="L50000" t="s">
        <v>43633</v>
      </c>
      <c r="N50000" s="64" t="s">
        <v>43635</v>
      </c>
      <c r="O50000" t="s">
        <v>88627</v>
      </c>
      <c r="P50000" t="s">
        <v>99359</v>
      </c>
      <c r="AS50000" s="66">
        <v>34039990</v>
      </c>
    </row>
    <row r="50001" spans="1:45" x14ac:dyDescent="0.3">
      <c r="A50001" s="60">
        <v>58924</v>
      </c>
      <c r="G50001" s="61" t="s">
        <v>102461</v>
      </c>
      <c r="H50001" s="65">
        <v>3700475981</v>
      </c>
      <c r="I50001" t="s">
        <v>83911</v>
      </c>
      <c r="L50001" t="s">
        <v>83913</v>
      </c>
      <c r="N50001" s="64">
        <v>6503566722</v>
      </c>
      <c r="O50001" t="s">
        <v>83915</v>
      </c>
      <c r="P50001" t="s">
        <v>98880</v>
      </c>
      <c r="AS50001" s="66">
        <v>34039990</v>
      </c>
    </row>
    <row r="50002" spans="1:45" x14ac:dyDescent="0.3">
      <c r="A50002" s="60">
        <v>58925</v>
      </c>
      <c r="G50002" s="61" t="s">
        <v>102461</v>
      </c>
      <c r="H50002" s="65">
        <v>3700475981</v>
      </c>
      <c r="I50002" t="s">
        <v>83911</v>
      </c>
      <c r="L50002" t="s">
        <v>83913</v>
      </c>
      <c r="N50002" s="64">
        <v>6503566722</v>
      </c>
      <c r="O50002" t="s">
        <v>83915</v>
      </c>
      <c r="P50002" t="s">
        <v>98880</v>
      </c>
      <c r="AS50002" s="66">
        <v>34039990</v>
      </c>
    </row>
    <row r="50003" spans="1:45" x14ac:dyDescent="0.3">
      <c r="A50003" s="60">
        <v>58926</v>
      </c>
      <c r="G50003" s="61" t="s">
        <v>102461</v>
      </c>
      <c r="H50003" s="65">
        <v>313834518</v>
      </c>
      <c r="I50003" t="s">
        <v>78860</v>
      </c>
      <c r="L50003" t="s">
        <v>78862</v>
      </c>
      <c r="N50003" s="64">
        <v>918793600</v>
      </c>
      <c r="O50003" t="s">
        <v>78864</v>
      </c>
      <c r="P50003" t="s">
        <v>105165</v>
      </c>
      <c r="AS50003" s="66">
        <v>34039990</v>
      </c>
    </row>
    <row r="50004" spans="1:45" x14ac:dyDescent="0.3">
      <c r="A50004" s="60">
        <v>58927</v>
      </c>
      <c r="G50004" s="61" t="s">
        <v>65403</v>
      </c>
      <c r="H50004" s="65">
        <v>201966435</v>
      </c>
      <c r="I50004" t="s">
        <v>52140</v>
      </c>
      <c r="L50004" t="s">
        <v>101561</v>
      </c>
      <c r="N50004" s="64">
        <v>2252299380</v>
      </c>
      <c r="O50004" t="s">
        <v>105916</v>
      </c>
      <c r="P50004" t="s">
        <v>105917</v>
      </c>
      <c r="AS50004" s="66">
        <v>34039990</v>
      </c>
    </row>
    <row r="50005" spans="1:45" x14ac:dyDescent="0.3">
      <c r="A50005" s="60">
        <v>58928</v>
      </c>
      <c r="G50005" s="61" t="s">
        <v>102461</v>
      </c>
      <c r="H50005" s="65">
        <v>313834518</v>
      </c>
      <c r="I50005" t="s">
        <v>78860</v>
      </c>
      <c r="L50005" t="s">
        <v>78862</v>
      </c>
      <c r="N50005" s="64">
        <v>918793600</v>
      </c>
      <c r="O50005" t="s">
        <v>78864</v>
      </c>
      <c r="P50005" t="s">
        <v>105165</v>
      </c>
      <c r="AS50005" s="66">
        <v>34039990</v>
      </c>
    </row>
    <row r="50006" spans="1:45" x14ac:dyDescent="0.3">
      <c r="A50006" s="60">
        <v>58929</v>
      </c>
      <c r="G50006" s="61" t="s">
        <v>102461</v>
      </c>
      <c r="H50006" s="65">
        <v>700253609</v>
      </c>
      <c r="I50006" t="s">
        <v>53981</v>
      </c>
      <c r="L50006" t="s">
        <v>54062</v>
      </c>
      <c r="N50006" s="64" t="s">
        <v>53985</v>
      </c>
      <c r="O50006" t="s">
        <v>88394</v>
      </c>
      <c r="P50006" t="s">
        <v>105937</v>
      </c>
      <c r="AS50006" s="66">
        <v>34039990</v>
      </c>
    </row>
    <row r="50007" spans="1:45" x14ac:dyDescent="0.3">
      <c r="A50007" s="60">
        <v>58930</v>
      </c>
      <c r="G50007" s="61" t="s">
        <v>74537</v>
      </c>
      <c r="H50007" s="65">
        <v>313031711</v>
      </c>
      <c r="I50007" t="s">
        <v>83114</v>
      </c>
      <c r="L50007" t="s">
        <v>83116</v>
      </c>
      <c r="N50007" s="64">
        <v>2835121122</v>
      </c>
      <c r="O50007" t="s">
        <v>83118</v>
      </c>
      <c r="P50007" t="s">
        <v>98899</v>
      </c>
      <c r="AS50007" s="66">
        <v>34039990</v>
      </c>
    </row>
    <row r="50008" spans="1:45" x14ac:dyDescent="0.3">
      <c r="A50008" s="60">
        <v>58931</v>
      </c>
      <c r="G50008" s="61" t="s">
        <v>71403</v>
      </c>
      <c r="H50008" s="65">
        <v>200635014</v>
      </c>
      <c r="I50008" t="s">
        <v>71791</v>
      </c>
      <c r="L50008" t="s">
        <v>94723</v>
      </c>
      <c r="N50008" s="64" t="s">
        <v>72102</v>
      </c>
      <c r="O50008" t="s">
        <v>75971</v>
      </c>
      <c r="P50008" t="s">
        <v>105927</v>
      </c>
      <c r="AS50008" s="66">
        <v>34039990</v>
      </c>
    </row>
    <row r="50009" spans="1:45" x14ac:dyDescent="0.3">
      <c r="A50009" s="60">
        <v>58932</v>
      </c>
      <c r="G50009" s="61" t="s">
        <v>102461</v>
      </c>
      <c r="H50009" s="65">
        <v>2500621880</v>
      </c>
      <c r="I50009" t="s">
        <v>87622</v>
      </c>
      <c r="L50009" t="s">
        <v>87624</v>
      </c>
      <c r="N50009" s="64" t="s">
        <v>87626</v>
      </c>
      <c r="O50009" t="s">
        <v>87627</v>
      </c>
      <c r="P50009" t="s">
        <v>99110</v>
      </c>
      <c r="AS50009" s="66">
        <v>34039990</v>
      </c>
    </row>
    <row r="50010" spans="1:45" x14ac:dyDescent="0.3">
      <c r="A50010" s="60">
        <v>58933</v>
      </c>
      <c r="G50010" s="61" t="s">
        <v>71403</v>
      </c>
      <c r="H50010" s="65">
        <v>3701820302</v>
      </c>
      <c r="I50010" t="s">
        <v>98919</v>
      </c>
      <c r="L50010" t="s">
        <v>98920</v>
      </c>
      <c r="N50010" s="64" t="s">
        <v>105938</v>
      </c>
      <c r="O50010" t="s">
        <v>64196</v>
      </c>
      <c r="P50010" t="s">
        <v>105939</v>
      </c>
      <c r="AS50010" s="66">
        <v>34039990</v>
      </c>
    </row>
    <row r="50011" spans="1:45" x14ac:dyDescent="0.3">
      <c r="A50011" s="60">
        <v>58934</v>
      </c>
      <c r="G50011" s="61" t="s">
        <v>65403</v>
      </c>
      <c r="H50011" s="65">
        <v>201966435</v>
      </c>
      <c r="I50011" t="s">
        <v>52140</v>
      </c>
      <c r="L50011" t="s">
        <v>101561</v>
      </c>
      <c r="N50011" s="64">
        <v>2252299380</v>
      </c>
      <c r="O50011" t="s">
        <v>105916</v>
      </c>
      <c r="P50011" t="s">
        <v>105917</v>
      </c>
      <c r="AS50011" s="66">
        <v>34039990</v>
      </c>
    </row>
    <row r="50012" spans="1:45" x14ac:dyDescent="0.3">
      <c r="A50012" s="60">
        <v>58935</v>
      </c>
      <c r="G50012" s="61" t="s">
        <v>74537</v>
      </c>
      <c r="H50012" s="65">
        <v>313055543</v>
      </c>
      <c r="I50012" t="s">
        <v>41507</v>
      </c>
      <c r="L50012" t="s">
        <v>41509</v>
      </c>
      <c r="N50012" s="64" t="s">
        <v>41511</v>
      </c>
      <c r="O50012" t="s">
        <v>41512</v>
      </c>
      <c r="P50012" t="s">
        <v>99122</v>
      </c>
      <c r="AS50012" s="66">
        <v>34039990</v>
      </c>
    </row>
    <row r="50013" spans="1:45" x14ac:dyDescent="0.3">
      <c r="A50013" s="60">
        <v>58936</v>
      </c>
      <c r="G50013" s="61" t="s">
        <v>65403</v>
      </c>
      <c r="H50013" s="65">
        <v>313437415</v>
      </c>
      <c r="I50013" t="s">
        <v>80970</v>
      </c>
      <c r="L50013" t="s">
        <v>80971</v>
      </c>
      <c r="N50013" s="64">
        <v>28</v>
      </c>
      <c r="O50013" t="s">
        <v>80973</v>
      </c>
      <c r="P50013" t="s">
        <v>99063</v>
      </c>
      <c r="AS50013" s="66">
        <v>34039990</v>
      </c>
    </row>
    <row r="50014" spans="1:45" x14ac:dyDescent="0.3">
      <c r="A50014" s="60">
        <v>58937</v>
      </c>
      <c r="G50014" s="61" t="s">
        <v>102461</v>
      </c>
      <c r="H50014" s="65">
        <v>3700475981</v>
      </c>
      <c r="I50014" t="s">
        <v>83911</v>
      </c>
      <c r="L50014" t="s">
        <v>83913</v>
      </c>
      <c r="N50014" s="64">
        <v>6503566722</v>
      </c>
      <c r="O50014" t="s">
        <v>83915</v>
      </c>
      <c r="P50014" t="s">
        <v>98880</v>
      </c>
      <c r="AS50014" s="66">
        <v>34039990</v>
      </c>
    </row>
    <row r="50015" spans="1:45" x14ac:dyDescent="0.3">
      <c r="A50015" s="60">
        <v>58938</v>
      </c>
      <c r="G50015" s="61" t="s">
        <v>74537</v>
      </c>
      <c r="H50015" s="65">
        <v>300816663</v>
      </c>
      <c r="I50015" t="s">
        <v>94293</v>
      </c>
      <c r="L50015" t="s">
        <v>94296</v>
      </c>
      <c r="N50015" s="64">
        <v>38219437</v>
      </c>
      <c r="O50015" t="s">
        <v>94308</v>
      </c>
      <c r="P50015" t="s">
        <v>104830</v>
      </c>
      <c r="AS50015" s="66">
        <v>34039990</v>
      </c>
    </row>
    <row r="50016" spans="1:45" x14ac:dyDescent="0.3">
      <c r="A50016" s="60">
        <v>58939</v>
      </c>
      <c r="G50016" s="61" t="s">
        <v>74537</v>
      </c>
      <c r="H50016" s="65">
        <v>300813662</v>
      </c>
      <c r="I50016" t="s">
        <v>55406</v>
      </c>
      <c r="L50016" t="s">
        <v>55408</v>
      </c>
      <c r="N50016" s="64" t="s">
        <v>105940</v>
      </c>
      <c r="O50016" t="s">
        <v>83018</v>
      </c>
      <c r="P50016" t="s">
        <v>98802</v>
      </c>
      <c r="AS50016" s="66">
        <v>34039990</v>
      </c>
    </row>
    <row r="50017" spans="1:45" x14ac:dyDescent="0.3">
      <c r="A50017" s="60">
        <v>58940</v>
      </c>
      <c r="G50017" s="61" t="s">
        <v>102461</v>
      </c>
      <c r="H50017" s="65">
        <v>3700475981</v>
      </c>
      <c r="I50017" t="s">
        <v>83911</v>
      </c>
      <c r="L50017" t="s">
        <v>83913</v>
      </c>
      <c r="N50017" s="64">
        <v>6503566722</v>
      </c>
      <c r="O50017" t="s">
        <v>83915</v>
      </c>
      <c r="P50017" t="s">
        <v>98880</v>
      </c>
      <c r="AS50017" s="66">
        <v>34039990</v>
      </c>
    </row>
    <row r="50018" spans="1:45" x14ac:dyDescent="0.3">
      <c r="A50018" s="60">
        <v>58941</v>
      </c>
      <c r="G50018" s="61" t="s">
        <v>102461</v>
      </c>
      <c r="H50018" s="65">
        <v>3700475981</v>
      </c>
      <c r="I50018" t="s">
        <v>83911</v>
      </c>
      <c r="L50018" t="s">
        <v>83913</v>
      </c>
      <c r="N50018" s="64">
        <v>6503566722</v>
      </c>
      <c r="O50018" t="s">
        <v>83915</v>
      </c>
      <c r="P50018" t="s">
        <v>98880</v>
      </c>
      <c r="AS50018" s="66">
        <v>34039990</v>
      </c>
    </row>
    <row r="50019" spans="1:45" x14ac:dyDescent="0.3">
      <c r="A50019" s="60">
        <v>58942</v>
      </c>
      <c r="G50019" s="61" t="s">
        <v>102461</v>
      </c>
      <c r="H50019" s="65">
        <v>302065148004</v>
      </c>
      <c r="I50019" t="s">
        <v>80584</v>
      </c>
      <c r="L50019" t="s">
        <v>80585</v>
      </c>
      <c r="N50019" s="64">
        <v>313.88307179999998</v>
      </c>
      <c r="O50019" t="s">
        <v>74666</v>
      </c>
      <c r="P50019" t="s">
        <v>98327</v>
      </c>
      <c r="AS50019" s="66">
        <v>34039990</v>
      </c>
    </row>
    <row r="50020" spans="1:45" x14ac:dyDescent="0.3">
      <c r="A50020" s="60">
        <v>58943</v>
      </c>
      <c r="G50020" s="61" t="s">
        <v>102446</v>
      </c>
      <c r="H50020" s="65">
        <v>105495134</v>
      </c>
      <c r="I50020" t="s">
        <v>75459</v>
      </c>
      <c r="L50020" t="s">
        <v>75460</v>
      </c>
      <c r="N50020" s="64">
        <v>222222</v>
      </c>
      <c r="O50020" t="s">
        <v>71049</v>
      </c>
      <c r="P50020" t="s">
        <v>100327</v>
      </c>
      <c r="AS50020" s="66">
        <v>34039990</v>
      </c>
    </row>
    <row r="50021" spans="1:45" x14ac:dyDescent="0.3">
      <c r="A50021" s="60">
        <v>58944</v>
      </c>
      <c r="G50021" s="61" t="s">
        <v>102446</v>
      </c>
      <c r="H50021" s="65">
        <v>105495134</v>
      </c>
      <c r="I50021" t="s">
        <v>75459</v>
      </c>
      <c r="L50021" t="s">
        <v>75460</v>
      </c>
      <c r="N50021" s="64">
        <v>222222</v>
      </c>
      <c r="O50021" t="s">
        <v>71049</v>
      </c>
      <c r="P50021" t="s">
        <v>100327</v>
      </c>
      <c r="AS50021" s="66">
        <v>34039990</v>
      </c>
    </row>
    <row r="50022" spans="1:45" x14ac:dyDescent="0.3">
      <c r="A50022" s="60">
        <v>58945</v>
      </c>
      <c r="G50022" s="61" t="s">
        <v>102461</v>
      </c>
      <c r="H50022" s="65">
        <v>3700812718</v>
      </c>
      <c r="I50022" t="s">
        <v>38916</v>
      </c>
      <c r="L50022" t="s">
        <v>96954</v>
      </c>
      <c r="N50022" s="64" t="s">
        <v>59409</v>
      </c>
      <c r="O50022" t="s">
        <v>62750</v>
      </c>
      <c r="P50022" t="s">
        <v>105941</v>
      </c>
      <c r="AS50022" s="66">
        <v>34039990</v>
      </c>
    </row>
    <row r="50023" spans="1:45" x14ac:dyDescent="0.3">
      <c r="A50023" s="60">
        <v>58946</v>
      </c>
      <c r="G50023" s="61" t="s">
        <v>74537</v>
      </c>
      <c r="H50023" s="65">
        <v>3702307051</v>
      </c>
      <c r="I50023" t="s">
        <v>99066</v>
      </c>
      <c r="L50023" t="s">
        <v>99067</v>
      </c>
      <c r="N50023" s="64">
        <v>2743.777681</v>
      </c>
      <c r="O50023" t="s">
        <v>99068</v>
      </c>
      <c r="P50023" t="s">
        <v>99069</v>
      </c>
      <c r="AS50023" s="66">
        <v>34039990</v>
      </c>
    </row>
    <row r="50024" spans="1:45" x14ac:dyDescent="0.3">
      <c r="A50024" s="60">
        <v>58947</v>
      </c>
      <c r="G50024" s="61" t="s">
        <v>65403</v>
      </c>
      <c r="H50024" s="65">
        <v>302065148001</v>
      </c>
      <c r="I50024" t="s">
        <v>61446</v>
      </c>
      <c r="L50024" t="s">
        <v>61447</v>
      </c>
      <c r="N50024" s="64">
        <v>37556100</v>
      </c>
      <c r="O50024" t="s">
        <v>74666</v>
      </c>
      <c r="P50024" t="s">
        <v>98376</v>
      </c>
      <c r="AS50024" s="66">
        <v>34039990</v>
      </c>
    </row>
    <row r="50025" spans="1:45" x14ac:dyDescent="0.3">
      <c r="A50025" s="60">
        <v>58948</v>
      </c>
      <c r="G50025" s="61" t="s">
        <v>102446</v>
      </c>
      <c r="H50025" s="65">
        <v>105495134</v>
      </c>
      <c r="I50025" t="s">
        <v>75459</v>
      </c>
      <c r="L50025" t="s">
        <v>75460</v>
      </c>
      <c r="N50025" s="64">
        <v>222222</v>
      </c>
      <c r="O50025" t="s">
        <v>71049</v>
      </c>
      <c r="P50025" t="s">
        <v>100327</v>
      </c>
      <c r="AS50025" s="66">
        <v>34039990</v>
      </c>
    </row>
    <row r="50026" spans="1:45" x14ac:dyDescent="0.3">
      <c r="A50026" s="60">
        <v>58949</v>
      </c>
      <c r="G50026" s="61" t="s">
        <v>102446</v>
      </c>
      <c r="H50026" s="65">
        <v>105495134</v>
      </c>
      <c r="I50026" t="s">
        <v>75459</v>
      </c>
      <c r="L50026" t="s">
        <v>75460</v>
      </c>
      <c r="N50026" s="64">
        <v>222222</v>
      </c>
      <c r="O50026" t="s">
        <v>71049</v>
      </c>
      <c r="P50026" t="s">
        <v>100327</v>
      </c>
      <c r="AS50026" s="66">
        <v>34039990</v>
      </c>
    </row>
    <row r="50027" spans="1:45" x14ac:dyDescent="0.3">
      <c r="A50027" s="60">
        <v>58950</v>
      </c>
      <c r="G50027" s="61" t="s">
        <v>102446</v>
      </c>
      <c r="H50027" s="65">
        <v>105495134</v>
      </c>
      <c r="I50027" t="s">
        <v>75459</v>
      </c>
      <c r="L50027" t="s">
        <v>75460</v>
      </c>
      <c r="N50027" s="64">
        <v>222222</v>
      </c>
      <c r="O50027" t="s">
        <v>71049</v>
      </c>
      <c r="P50027" t="s">
        <v>100327</v>
      </c>
      <c r="AS50027" s="66">
        <v>34039990</v>
      </c>
    </row>
    <row r="50028" spans="1:45" x14ac:dyDescent="0.3">
      <c r="A50028" s="60">
        <v>58951</v>
      </c>
      <c r="G50028" s="61" t="s">
        <v>102446</v>
      </c>
      <c r="H50028" s="65">
        <v>105495134</v>
      </c>
      <c r="I50028" t="s">
        <v>75459</v>
      </c>
      <c r="L50028" t="s">
        <v>75460</v>
      </c>
      <c r="N50028" s="64">
        <v>222222</v>
      </c>
      <c r="O50028" t="s">
        <v>71049</v>
      </c>
      <c r="P50028" t="s">
        <v>100327</v>
      </c>
      <c r="AS50028" s="66">
        <v>34039990</v>
      </c>
    </row>
    <row r="50029" spans="1:45" x14ac:dyDescent="0.3">
      <c r="A50029" s="60">
        <v>58952</v>
      </c>
      <c r="G50029" s="61" t="s">
        <v>102446</v>
      </c>
      <c r="H50029" s="65">
        <v>105495134</v>
      </c>
      <c r="I50029" t="s">
        <v>75459</v>
      </c>
      <c r="L50029" t="s">
        <v>75460</v>
      </c>
      <c r="N50029" s="64">
        <v>222222</v>
      </c>
      <c r="O50029" t="s">
        <v>71049</v>
      </c>
      <c r="P50029" t="s">
        <v>100327</v>
      </c>
      <c r="AS50029" s="66">
        <v>34039990</v>
      </c>
    </row>
    <row r="50030" spans="1:45" x14ac:dyDescent="0.3">
      <c r="A50030" s="60">
        <v>58953</v>
      </c>
      <c r="G50030" s="61" t="s">
        <v>65403</v>
      </c>
      <c r="H50030" s="65">
        <v>302065148001</v>
      </c>
      <c r="I50030" t="s">
        <v>61446</v>
      </c>
      <c r="L50030" t="s">
        <v>61447</v>
      </c>
      <c r="N50030" s="64">
        <v>37556100</v>
      </c>
      <c r="O50030" t="s">
        <v>74666</v>
      </c>
      <c r="P50030" t="s">
        <v>98376</v>
      </c>
      <c r="AS50030" s="66">
        <v>34039990</v>
      </c>
    </row>
    <row r="50031" spans="1:45" x14ac:dyDescent="0.3">
      <c r="A50031" s="60">
        <v>58954</v>
      </c>
      <c r="G50031" s="61" t="s">
        <v>102461</v>
      </c>
      <c r="H50031" s="65">
        <v>302065148001</v>
      </c>
      <c r="I50031" t="s">
        <v>61446</v>
      </c>
      <c r="L50031" t="s">
        <v>61447</v>
      </c>
      <c r="N50031" s="64">
        <v>37556100</v>
      </c>
      <c r="O50031" t="s">
        <v>74666</v>
      </c>
      <c r="P50031" t="s">
        <v>98376</v>
      </c>
      <c r="AS50031" s="66">
        <v>34039990</v>
      </c>
    </row>
    <row r="50032" spans="1:45" x14ac:dyDescent="0.3">
      <c r="A50032" s="60">
        <v>58955</v>
      </c>
      <c r="G50032" s="61" t="s">
        <v>102461</v>
      </c>
      <c r="H50032" s="65">
        <v>3700483421</v>
      </c>
      <c r="I50032" t="s">
        <v>44191</v>
      </c>
      <c r="L50032" t="s">
        <v>45601</v>
      </c>
      <c r="N50032" s="64" t="s">
        <v>45603</v>
      </c>
      <c r="O50032" t="s">
        <v>37712</v>
      </c>
      <c r="P50032" t="s">
        <v>96753</v>
      </c>
      <c r="AS50032" s="66">
        <v>34039990</v>
      </c>
    </row>
    <row r="50033" spans="1:45" x14ac:dyDescent="0.3">
      <c r="A50033" s="60">
        <v>58956</v>
      </c>
      <c r="G50033" s="61" t="s">
        <v>102461</v>
      </c>
      <c r="H50033" s="65">
        <v>3700483421</v>
      </c>
      <c r="I50033" t="s">
        <v>44191</v>
      </c>
      <c r="L50033" t="s">
        <v>45601</v>
      </c>
      <c r="N50033" s="64" t="s">
        <v>45603</v>
      </c>
      <c r="O50033" t="s">
        <v>37712</v>
      </c>
      <c r="P50033" t="s">
        <v>96753</v>
      </c>
      <c r="AS50033" s="66">
        <v>34039990</v>
      </c>
    </row>
    <row r="50034" spans="1:45" x14ac:dyDescent="0.3">
      <c r="A50034" s="60">
        <v>58957</v>
      </c>
      <c r="G50034" s="61" t="s">
        <v>102461</v>
      </c>
      <c r="H50034" s="65">
        <v>3700483421</v>
      </c>
      <c r="I50034" t="s">
        <v>44191</v>
      </c>
      <c r="L50034" t="s">
        <v>45601</v>
      </c>
      <c r="N50034" s="64" t="s">
        <v>45603</v>
      </c>
      <c r="O50034" t="s">
        <v>37712</v>
      </c>
      <c r="P50034" t="s">
        <v>96753</v>
      </c>
      <c r="AS50034" s="66">
        <v>34039990</v>
      </c>
    </row>
    <row r="50035" spans="1:45" x14ac:dyDescent="0.3">
      <c r="A50035" s="60">
        <v>58958</v>
      </c>
      <c r="G50035" s="61" t="s">
        <v>102446</v>
      </c>
      <c r="H50035" s="65">
        <v>3702696344</v>
      </c>
      <c r="I50035" t="s">
        <v>40564</v>
      </c>
      <c r="L50035" t="s">
        <v>88500</v>
      </c>
      <c r="N50035" s="64">
        <v>2747300021</v>
      </c>
      <c r="O50035" t="s">
        <v>98527</v>
      </c>
      <c r="P50035" t="s">
        <v>99212</v>
      </c>
      <c r="AS50035" s="66">
        <v>34039990</v>
      </c>
    </row>
    <row r="50036" spans="1:45" x14ac:dyDescent="0.3">
      <c r="A50036" s="60">
        <v>58959</v>
      </c>
      <c r="G50036" s="61" t="s">
        <v>102446</v>
      </c>
      <c r="H50036" s="65">
        <v>301471355</v>
      </c>
      <c r="I50036" t="s">
        <v>38325</v>
      </c>
      <c r="L50036" t="s">
        <v>38327</v>
      </c>
      <c r="N50036" s="64" t="s">
        <v>38329</v>
      </c>
      <c r="O50036" t="s">
        <v>37712</v>
      </c>
      <c r="P50036" t="s">
        <v>96753</v>
      </c>
      <c r="AS50036" s="66">
        <v>34039990</v>
      </c>
    </row>
    <row r="50037" spans="1:45" x14ac:dyDescent="0.3">
      <c r="A50037" s="60">
        <v>58960</v>
      </c>
      <c r="G50037" s="61" t="s">
        <v>71403</v>
      </c>
      <c r="H50037" s="65">
        <v>101125340001</v>
      </c>
      <c r="I50037" t="s">
        <v>40866</v>
      </c>
      <c r="L50037" t="s">
        <v>82276</v>
      </c>
      <c r="N50037" s="64" t="s">
        <v>40870</v>
      </c>
      <c r="O50037" t="s">
        <v>82278</v>
      </c>
      <c r="P50037" t="s">
        <v>98758</v>
      </c>
      <c r="AS50037" s="66">
        <v>34039990</v>
      </c>
    </row>
    <row r="50038" spans="1:45" x14ac:dyDescent="0.3">
      <c r="A50038" s="60">
        <v>58961</v>
      </c>
      <c r="G50038" s="61" t="s">
        <v>71403</v>
      </c>
      <c r="H50038" s="65">
        <v>101125340002</v>
      </c>
      <c r="I50038" t="s">
        <v>40635</v>
      </c>
      <c r="L50038" t="s">
        <v>88651</v>
      </c>
      <c r="N50038" s="64" t="s">
        <v>98883</v>
      </c>
      <c r="O50038" t="s">
        <v>79533</v>
      </c>
      <c r="P50038" t="s">
        <v>98884</v>
      </c>
      <c r="AS50038" s="66">
        <v>34039990</v>
      </c>
    </row>
    <row r="50039" spans="1:45" x14ac:dyDescent="0.3">
      <c r="A50039" s="60">
        <v>58962</v>
      </c>
      <c r="G50039" s="61" t="s">
        <v>102461</v>
      </c>
      <c r="H50039" s="65">
        <v>3700483421</v>
      </c>
      <c r="I50039" t="s">
        <v>44191</v>
      </c>
      <c r="L50039" t="s">
        <v>45601</v>
      </c>
      <c r="N50039" s="64" t="s">
        <v>45603</v>
      </c>
      <c r="O50039" t="s">
        <v>37712</v>
      </c>
      <c r="P50039" t="s">
        <v>96753</v>
      </c>
      <c r="AS50039" s="66">
        <v>34039990</v>
      </c>
    </row>
    <row r="50040" spans="1:45" x14ac:dyDescent="0.3">
      <c r="A50040" s="60">
        <v>58963</v>
      </c>
      <c r="G50040" s="61" t="s">
        <v>102461</v>
      </c>
      <c r="H50040" s="65">
        <v>3700483421</v>
      </c>
      <c r="I50040" t="s">
        <v>44191</v>
      </c>
      <c r="L50040" t="s">
        <v>45601</v>
      </c>
      <c r="N50040" s="64" t="s">
        <v>45603</v>
      </c>
      <c r="O50040" t="s">
        <v>37712</v>
      </c>
      <c r="P50040" t="s">
        <v>96753</v>
      </c>
      <c r="AS50040" s="66">
        <v>34039990</v>
      </c>
    </row>
    <row r="50041" spans="1:45" x14ac:dyDescent="0.3">
      <c r="A50041" s="60">
        <v>58964</v>
      </c>
      <c r="G50041" s="61" t="s">
        <v>74537</v>
      </c>
      <c r="H50041" s="65">
        <v>4601541723</v>
      </c>
      <c r="I50041" t="s">
        <v>88144</v>
      </c>
      <c r="L50041" t="s">
        <v>88146</v>
      </c>
      <c r="N50041" s="64">
        <v>84707104396</v>
      </c>
      <c r="O50041" t="s">
        <v>99076</v>
      </c>
      <c r="P50041" t="s">
        <v>99077</v>
      </c>
      <c r="AS50041" s="66">
        <v>34039990</v>
      </c>
    </row>
    <row r="50042" spans="1:45" x14ac:dyDescent="0.3">
      <c r="A50042" s="60">
        <v>58965</v>
      </c>
      <c r="G50042" s="61" t="s">
        <v>102446</v>
      </c>
      <c r="H50042" s="65">
        <v>3603207659</v>
      </c>
      <c r="I50042" t="s">
        <v>47290</v>
      </c>
      <c r="L50042" t="s">
        <v>79102</v>
      </c>
      <c r="N50042" s="64">
        <v>2513835588</v>
      </c>
      <c r="O50042" t="s">
        <v>51958</v>
      </c>
      <c r="P50042" t="s">
        <v>97318</v>
      </c>
      <c r="AS50042" s="66">
        <v>34039990</v>
      </c>
    </row>
    <row r="50043" spans="1:45" x14ac:dyDescent="0.3">
      <c r="A50043" s="60">
        <v>58966</v>
      </c>
      <c r="G50043" s="61" t="s">
        <v>71403</v>
      </c>
      <c r="H50043" s="65">
        <v>101210878</v>
      </c>
      <c r="I50043" t="s">
        <v>38296</v>
      </c>
      <c r="L50043" t="s">
        <v>42772</v>
      </c>
      <c r="N50043" s="64">
        <v>24.38811608</v>
      </c>
      <c r="O50043" t="s">
        <v>42774</v>
      </c>
      <c r="P50043" t="s">
        <v>98946</v>
      </c>
      <c r="AS50043" s="66">
        <v>34039990</v>
      </c>
    </row>
    <row r="50044" spans="1:45" x14ac:dyDescent="0.3">
      <c r="A50044" s="60">
        <v>58967</v>
      </c>
      <c r="G50044" s="61" t="s">
        <v>72377</v>
      </c>
      <c r="H50044" s="65">
        <v>3702696344</v>
      </c>
      <c r="I50044" t="s">
        <v>40564</v>
      </c>
      <c r="L50044" t="s">
        <v>88500</v>
      </c>
      <c r="N50044" s="64">
        <v>2747300021</v>
      </c>
      <c r="O50044" t="s">
        <v>98527</v>
      </c>
      <c r="P50044" t="s">
        <v>99212</v>
      </c>
      <c r="AS50044" s="66">
        <v>34039990</v>
      </c>
    </row>
    <row r="50045" spans="1:45" x14ac:dyDescent="0.3">
      <c r="A50045" s="60">
        <v>58968</v>
      </c>
      <c r="G50045" s="61" t="s">
        <v>102446</v>
      </c>
      <c r="H50045" s="65">
        <v>300813662</v>
      </c>
      <c r="I50045" t="s">
        <v>55406</v>
      </c>
      <c r="L50045" t="s">
        <v>55408</v>
      </c>
      <c r="N50045" s="64" t="s">
        <v>105942</v>
      </c>
      <c r="O50045" t="s">
        <v>82747</v>
      </c>
      <c r="P50045" t="s">
        <v>105943</v>
      </c>
      <c r="AS50045" s="66">
        <v>34039990</v>
      </c>
    </row>
    <row r="50046" spans="1:45" x14ac:dyDescent="0.3">
      <c r="A50046" s="60">
        <v>58969</v>
      </c>
      <c r="G50046" s="61" t="s">
        <v>74537</v>
      </c>
      <c r="H50046" s="65">
        <v>300813662</v>
      </c>
      <c r="I50046" t="s">
        <v>55406</v>
      </c>
      <c r="L50046" t="s">
        <v>55408</v>
      </c>
      <c r="N50046" s="64" t="s">
        <v>105944</v>
      </c>
      <c r="O50046" t="s">
        <v>82747</v>
      </c>
      <c r="P50046" t="s">
        <v>98794</v>
      </c>
      <c r="AS50046" s="66">
        <v>34039990</v>
      </c>
    </row>
    <row r="50047" spans="1:45" x14ac:dyDescent="0.3">
      <c r="A50047" s="60">
        <v>58970</v>
      </c>
      <c r="G50047" s="61" t="s">
        <v>74537</v>
      </c>
      <c r="H50047" s="65">
        <v>300813662</v>
      </c>
      <c r="I50047" t="s">
        <v>55406</v>
      </c>
      <c r="L50047" t="s">
        <v>55408</v>
      </c>
      <c r="N50047" s="64" t="s">
        <v>105944</v>
      </c>
      <c r="O50047" t="s">
        <v>82747</v>
      </c>
      <c r="P50047" t="s">
        <v>98794</v>
      </c>
      <c r="AS50047" s="66">
        <v>34039990</v>
      </c>
    </row>
    <row r="50048" spans="1:45" x14ac:dyDescent="0.3">
      <c r="A50048" s="60">
        <v>58971</v>
      </c>
      <c r="G50048" s="61" t="s">
        <v>74537</v>
      </c>
      <c r="H50048" s="65">
        <v>3600265469</v>
      </c>
      <c r="I50048" t="s">
        <v>47596</v>
      </c>
      <c r="L50048" t="s">
        <v>53814</v>
      </c>
      <c r="N50048" s="64">
        <v>2513865201</v>
      </c>
      <c r="O50048" t="s">
        <v>76767</v>
      </c>
      <c r="P50048" t="s">
        <v>98909</v>
      </c>
      <c r="AS50048" s="66">
        <v>34039990</v>
      </c>
    </row>
    <row r="50049" spans="1:45" x14ac:dyDescent="0.3">
      <c r="A50049" s="60">
        <v>58972</v>
      </c>
      <c r="G50049" s="61" t="s">
        <v>102446</v>
      </c>
      <c r="H50049" s="65">
        <v>100114515</v>
      </c>
      <c r="I50049" t="s">
        <v>67019</v>
      </c>
      <c r="L50049" t="s">
        <v>67021</v>
      </c>
      <c r="N50049" s="64">
        <v>2438766188</v>
      </c>
      <c r="O50049" t="s">
        <v>105945</v>
      </c>
      <c r="P50049" t="s">
        <v>105946</v>
      </c>
      <c r="AS50049" s="66">
        <v>34039990</v>
      </c>
    </row>
    <row r="50050" spans="1:45" x14ac:dyDescent="0.3">
      <c r="A50050" s="60">
        <v>58973</v>
      </c>
      <c r="G50050" s="61" t="s">
        <v>74537</v>
      </c>
      <c r="H50050" s="65">
        <v>3602231151</v>
      </c>
      <c r="I50050" t="s">
        <v>105947</v>
      </c>
      <c r="L50050" t="s">
        <v>105948</v>
      </c>
      <c r="N50050" s="64">
        <v>251.2860178</v>
      </c>
      <c r="O50050" t="s">
        <v>105949</v>
      </c>
      <c r="P50050" t="s">
        <v>105950</v>
      </c>
      <c r="AS50050" s="66">
        <v>34039990</v>
      </c>
    </row>
    <row r="50051" spans="1:45" x14ac:dyDescent="0.3">
      <c r="A50051" s="60">
        <v>58974</v>
      </c>
      <c r="G50051" s="61" t="s">
        <v>102461</v>
      </c>
      <c r="H50051" s="65">
        <v>2301110433</v>
      </c>
      <c r="I50051" t="s">
        <v>76320</v>
      </c>
      <c r="L50051" t="s">
        <v>76322</v>
      </c>
      <c r="N50051" s="64" t="s">
        <v>76324</v>
      </c>
      <c r="O50051" t="s">
        <v>76413</v>
      </c>
      <c r="P50051" t="s">
        <v>98011</v>
      </c>
      <c r="AS50051" s="66">
        <v>34039990</v>
      </c>
    </row>
    <row r="50052" spans="1:45" x14ac:dyDescent="0.3">
      <c r="A50052" s="60">
        <v>58975</v>
      </c>
      <c r="G50052" s="61" t="s">
        <v>71403</v>
      </c>
      <c r="H50052" s="65">
        <v>108593309</v>
      </c>
      <c r="I50052" t="s">
        <v>92723</v>
      </c>
      <c r="L50052" t="s">
        <v>92725</v>
      </c>
      <c r="N50052" s="64">
        <v>2433550528</v>
      </c>
      <c r="O50052" t="s">
        <v>81453</v>
      </c>
      <c r="P50052" t="s">
        <v>105951</v>
      </c>
      <c r="AS50052" s="66">
        <v>34039990</v>
      </c>
    </row>
    <row r="50053" spans="1:45" x14ac:dyDescent="0.3">
      <c r="A50053" s="60">
        <v>58976</v>
      </c>
      <c r="G50053" s="61" t="s">
        <v>102446</v>
      </c>
      <c r="H50053" s="65">
        <v>201958709</v>
      </c>
      <c r="I50053" t="s">
        <v>77983</v>
      </c>
      <c r="L50053" t="s">
        <v>105384</v>
      </c>
      <c r="N50053" s="64">
        <v>84</v>
      </c>
      <c r="O50053" t="s">
        <v>77987</v>
      </c>
      <c r="P50053" t="s">
        <v>97996</v>
      </c>
      <c r="AS50053" s="66">
        <v>34039990</v>
      </c>
    </row>
    <row r="50054" spans="1:45" x14ac:dyDescent="0.3">
      <c r="A50054" s="60">
        <v>58977</v>
      </c>
      <c r="G50054" s="61" t="s">
        <v>71403</v>
      </c>
      <c r="H50054" s="65">
        <v>201420075</v>
      </c>
      <c r="I50054" t="s">
        <v>40930</v>
      </c>
      <c r="L50054" t="s">
        <v>50526</v>
      </c>
      <c r="N50054" s="64">
        <v>225229011</v>
      </c>
      <c r="O50054" t="s">
        <v>50528</v>
      </c>
      <c r="P50054" t="s">
        <v>98603</v>
      </c>
      <c r="AS50054" s="66">
        <v>34039990</v>
      </c>
    </row>
    <row r="50055" spans="1:45" x14ac:dyDescent="0.3">
      <c r="A50055" s="60">
        <v>58978</v>
      </c>
      <c r="G50055" s="61" t="s">
        <v>102446</v>
      </c>
      <c r="H50055" s="65">
        <v>1401962454</v>
      </c>
      <c r="I50055" t="s">
        <v>82958</v>
      </c>
      <c r="L50055" t="s">
        <v>99111</v>
      </c>
      <c r="N50055" s="64">
        <v>2773976666</v>
      </c>
      <c r="O50055" t="s">
        <v>38343</v>
      </c>
      <c r="P50055" t="s">
        <v>99085</v>
      </c>
      <c r="AS50055" s="66">
        <v>34039990</v>
      </c>
    </row>
    <row r="50056" spans="1:45" x14ac:dyDescent="0.3">
      <c r="A50056" s="60">
        <v>58979</v>
      </c>
      <c r="G50056" s="61" t="s">
        <v>102461</v>
      </c>
      <c r="H50056" s="65">
        <v>300788409</v>
      </c>
      <c r="I50056" t="s">
        <v>83653</v>
      </c>
      <c r="L50056" t="s">
        <v>83655</v>
      </c>
      <c r="N50056" s="64" t="s">
        <v>83657</v>
      </c>
      <c r="O50056" t="s">
        <v>83658</v>
      </c>
      <c r="P50056" t="s">
        <v>97052</v>
      </c>
      <c r="AS50056" s="66">
        <v>34039990</v>
      </c>
    </row>
    <row r="50057" spans="1:45" x14ac:dyDescent="0.3">
      <c r="A50057" s="60">
        <v>58980</v>
      </c>
      <c r="G50057" s="61" t="s">
        <v>102461</v>
      </c>
      <c r="H50057" s="65">
        <v>300788409</v>
      </c>
      <c r="I50057" t="s">
        <v>83653</v>
      </c>
      <c r="L50057" t="s">
        <v>83655</v>
      </c>
      <c r="N50057" s="64" t="s">
        <v>83657</v>
      </c>
      <c r="O50057" t="s">
        <v>83658</v>
      </c>
      <c r="P50057" t="s">
        <v>97052</v>
      </c>
      <c r="AS50057" s="66">
        <v>34039990</v>
      </c>
    </row>
    <row r="50058" spans="1:45" x14ac:dyDescent="0.3">
      <c r="A50058" s="60">
        <v>58981</v>
      </c>
      <c r="G50058" s="61" t="s">
        <v>102461</v>
      </c>
      <c r="H50058" s="65">
        <v>102055583</v>
      </c>
      <c r="I50058" t="s">
        <v>99095</v>
      </c>
      <c r="L50058" t="s">
        <v>99096</v>
      </c>
      <c r="N50058" s="64">
        <v>4.3556998</v>
      </c>
      <c r="O50058" t="s">
        <v>99097</v>
      </c>
      <c r="P50058" t="s">
        <v>99098</v>
      </c>
      <c r="AS50058" s="66">
        <v>34039990</v>
      </c>
    </row>
    <row r="50059" spans="1:45" x14ac:dyDescent="0.3">
      <c r="A50059" s="60">
        <v>58982</v>
      </c>
      <c r="G50059" s="61" t="s">
        <v>102446</v>
      </c>
      <c r="H50059" s="65">
        <v>1401962454</v>
      </c>
      <c r="I50059" t="s">
        <v>82958</v>
      </c>
      <c r="L50059" t="s">
        <v>99111</v>
      </c>
      <c r="N50059" s="64">
        <v>2773976666</v>
      </c>
      <c r="O50059" t="s">
        <v>38343</v>
      </c>
      <c r="P50059" t="s">
        <v>99085</v>
      </c>
      <c r="AS50059" s="66">
        <v>34039990</v>
      </c>
    </row>
    <row r="50060" spans="1:45" x14ac:dyDescent="0.3">
      <c r="A50060" s="60">
        <v>58983</v>
      </c>
      <c r="G50060" s="61" t="s">
        <v>71403</v>
      </c>
      <c r="H50060" s="65">
        <v>3600523053</v>
      </c>
      <c r="I50060" t="s">
        <v>86448</v>
      </c>
      <c r="L50060" t="s">
        <v>105553</v>
      </c>
      <c r="N50060" s="64" t="s">
        <v>105554</v>
      </c>
      <c r="O50060" t="s">
        <v>60770</v>
      </c>
      <c r="P50060" t="s">
        <v>105952</v>
      </c>
      <c r="AS50060" s="66">
        <v>34039990</v>
      </c>
    </row>
    <row r="50061" spans="1:45" x14ac:dyDescent="0.3">
      <c r="A50061" s="60">
        <v>58984</v>
      </c>
      <c r="G50061" s="61" t="s">
        <v>71403</v>
      </c>
      <c r="H50061" s="65">
        <v>101099228002</v>
      </c>
      <c r="I50061" t="s">
        <v>94081</v>
      </c>
      <c r="L50061" t="s">
        <v>94082</v>
      </c>
      <c r="N50061" s="64" t="s">
        <v>94084</v>
      </c>
      <c r="O50061" t="s">
        <v>94085</v>
      </c>
      <c r="P50061" t="s">
        <v>98929</v>
      </c>
      <c r="AS50061" s="66">
        <v>34039990</v>
      </c>
    </row>
    <row r="50062" spans="1:45" x14ac:dyDescent="0.3">
      <c r="A50062" s="60">
        <v>58985</v>
      </c>
      <c r="G50062" s="61" t="s">
        <v>74537</v>
      </c>
      <c r="H50062" s="65">
        <v>4601345542</v>
      </c>
      <c r="I50062" t="s">
        <v>105953</v>
      </c>
      <c r="L50062" t="s">
        <v>105954</v>
      </c>
      <c r="N50062" s="64" t="s">
        <v>105955</v>
      </c>
      <c r="O50062" t="s">
        <v>105956</v>
      </c>
      <c r="P50062" t="s">
        <v>105957</v>
      </c>
      <c r="AS50062" s="66">
        <v>34039990</v>
      </c>
    </row>
    <row r="50063" spans="1:45" x14ac:dyDescent="0.3">
      <c r="A50063" s="60">
        <v>58986</v>
      </c>
      <c r="G50063" s="61" t="s">
        <v>102461</v>
      </c>
      <c r="H50063" s="65">
        <v>102055583</v>
      </c>
      <c r="I50063" t="s">
        <v>99095</v>
      </c>
      <c r="L50063" t="s">
        <v>99096</v>
      </c>
      <c r="N50063" s="64">
        <v>4.3556998</v>
      </c>
      <c r="O50063" t="s">
        <v>99097</v>
      </c>
      <c r="P50063" t="s">
        <v>99098</v>
      </c>
      <c r="AS50063" s="66">
        <v>34039990</v>
      </c>
    </row>
    <row r="50064" spans="1:45" x14ac:dyDescent="0.3">
      <c r="A50064" s="60">
        <v>58987</v>
      </c>
      <c r="G50064" s="61" t="s">
        <v>102461</v>
      </c>
      <c r="H50064" s="65">
        <v>2601022072</v>
      </c>
      <c r="I50064" t="s">
        <v>58188</v>
      </c>
      <c r="L50064" t="s">
        <v>58190</v>
      </c>
      <c r="N50064" s="64">
        <v>378690804</v>
      </c>
      <c r="O50064" t="s">
        <v>83312</v>
      </c>
      <c r="P50064" t="s">
        <v>105958</v>
      </c>
      <c r="AS50064" s="66">
        <v>34039990</v>
      </c>
    </row>
    <row r="50065" spans="1:45" x14ac:dyDescent="0.3">
      <c r="A50065" s="60">
        <v>58988</v>
      </c>
      <c r="G50065" s="61" t="s">
        <v>102446</v>
      </c>
      <c r="H50065" s="65">
        <v>1401962454</v>
      </c>
      <c r="I50065" t="s">
        <v>82958</v>
      </c>
      <c r="L50065" t="s">
        <v>99111</v>
      </c>
      <c r="N50065" s="64">
        <v>2773976666</v>
      </c>
      <c r="O50065" t="s">
        <v>38343</v>
      </c>
      <c r="P50065" t="s">
        <v>99085</v>
      </c>
      <c r="AS50065" s="66">
        <v>34039990</v>
      </c>
    </row>
    <row r="50066" spans="1:45" x14ac:dyDescent="0.3">
      <c r="A50066" s="60">
        <v>58989</v>
      </c>
      <c r="G50066" s="61" t="s">
        <v>102446</v>
      </c>
      <c r="H50066" s="65">
        <v>1401962454</v>
      </c>
      <c r="I50066" t="s">
        <v>82958</v>
      </c>
      <c r="L50066" t="s">
        <v>99111</v>
      </c>
      <c r="N50066" s="64">
        <v>2773976666</v>
      </c>
      <c r="O50066" t="s">
        <v>38343</v>
      </c>
      <c r="P50066" t="s">
        <v>99085</v>
      </c>
      <c r="AS50066" s="66">
        <v>34039990</v>
      </c>
    </row>
    <row r="50067" spans="1:45" x14ac:dyDescent="0.3">
      <c r="A50067" s="60">
        <v>58990</v>
      </c>
      <c r="G50067" s="61" t="s">
        <v>72377</v>
      </c>
      <c r="H50067" s="65">
        <v>201311397</v>
      </c>
      <c r="I50067" t="s">
        <v>81575</v>
      </c>
      <c r="L50067" t="s">
        <v>81577</v>
      </c>
      <c r="N50067" s="64" t="s">
        <v>98014</v>
      </c>
      <c r="O50067" t="s">
        <v>81624</v>
      </c>
      <c r="P50067" t="s">
        <v>98702</v>
      </c>
      <c r="AS50067" s="66">
        <v>34039990</v>
      </c>
    </row>
    <row r="50068" spans="1:45" x14ac:dyDescent="0.3">
      <c r="A50068" s="60">
        <v>58991</v>
      </c>
      <c r="G50068" s="61" t="s">
        <v>102461</v>
      </c>
      <c r="H50068" s="65">
        <v>201311397</v>
      </c>
      <c r="I50068" t="s">
        <v>81575</v>
      </c>
      <c r="L50068" t="s">
        <v>81577</v>
      </c>
      <c r="N50068" s="64" t="s">
        <v>98014</v>
      </c>
      <c r="O50068" t="s">
        <v>81624</v>
      </c>
      <c r="P50068" t="s">
        <v>98702</v>
      </c>
      <c r="AS50068" s="66">
        <v>34039990</v>
      </c>
    </row>
    <row r="50069" spans="1:45" x14ac:dyDescent="0.3">
      <c r="A50069" s="60">
        <v>58992</v>
      </c>
      <c r="G50069" s="61" t="s">
        <v>65403</v>
      </c>
      <c r="H50069" s="65">
        <v>3600243377</v>
      </c>
      <c r="I50069" t="s">
        <v>83576</v>
      </c>
      <c r="L50069" t="s">
        <v>83578</v>
      </c>
      <c r="N50069" s="64">
        <v>2513836339</v>
      </c>
      <c r="O50069" t="s">
        <v>83580</v>
      </c>
      <c r="P50069" t="s">
        <v>105959</v>
      </c>
      <c r="AS50069" s="66">
        <v>34039990</v>
      </c>
    </row>
    <row r="50070" spans="1:45" x14ac:dyDescent="0.3">
      <c r="A50070" s="60">
        <v>58993</v>
      </c>
      <c r="G50070" s="61" t="s">
        <v>74537</v>
      </c>
      <c r="H50070" s="65">
        <v>202058267</v>
      </c>
      <c r="I50070" t="s">
        <v>98931</v>
      </c>
      <c r="L50070" t="s">
        <v>98932</v>
      </c>
      <c r="N50070" s="64">
        <v>376246606</v>
      </c>
      <c r="O50070" t="s">
        <v>98933</v>
      </c>
      <c r="P50070" t="s">
        <v>98934</v>
      </c>
      <c r="AS50070" s="66">
        <v>34039990</v>
      </c>
    </row>
    <row r="50071" spans="1:45" x14ac:dyDescent="0.3">
      <c r="A50071" s="60">
        <v>58994</v>
      </c>
      <c r="G50071" s="61" t="s">
        <v>72377</v>
      </c>
      <c r="H50071" s="65">
        <v>201311397</v>
      </c>
      <c r="I50071" t="s">
        <v>81575</v>
      </c>
      <c r="L50071" t="s">
        <v>81577</v>
      </c>
      <c r="N50071" s="64" t="s">
        <v>98014</v>
      </c>
      <c r="O50071" t="s">
        <v>81624</v>
      </c>
      <c r="P50071" t="s">
        <v>98702</v>
      </c>
      <c r="AS50071" s="66">
        <v>34039990</v>
      </c>
    </row>
    <row r="50072" spans="1:45" x14ac:dyDescent="0.3">
      <c r="A50072" s="60">
        <v>58995</v>
      </c>
      <c r="G50072" s="61" t="s">
        <v>102446</v>
      </c>
      <c r="H50072" s="65">
        <v>3700474120</v>
      </c>
      <c r="I50072" t="s">
        <v>84058</v>
      </c>
      <c r="L50072" t="s">
        <v>84060</v>
      </c>
      <c r="N50072" s="64" t="s">
        <v>105960</v>
      </c>
      <c r="O50072" t="s">
        <v>84063</v>
      </c>
      <c r="P50072" t="s">
        <v>98802</v>
      </c>
      <c r="AS50072" s="66">
        <v>34039990</v>
      </c>
    </row>
    <row r="50073" spans="1:45" x14ac:dyDescent="0.3">
      <c r="A50073" s="60">
        <v>58996</v>
      </c>
      <c r="G50073" s="61" t="s">
        <v>102461</v>
      </c>
      <c r="H50073" s="65">
        <v>201311397</v>
      </c>
      <c r="I50073" t="s">
        <v>81575</v>
      </c>
      <c r="L50073" t="s">
        <v>81577</v>
      </c>
      <c r="N50073" s="64" t="s">
        <v>98014</v>
      </c>
      <c r="O50073" t="s">
        <v>81624</v>
      </c>
      <c r="P50073" t="s">
        <v>98702</v>
      </c>
      <c r="AS50073" s="66">
        <v>34039990</v>
      </c>
    </row>
    <row r="50074" spans="1:45" x14ac:dyDescent="0.3">
      <c r="A50074" s="60">
        <v>58997</v>
      </c>
      <c r="G50074" s="61" t="s">
        <v>102446</v>
      </c>
      <c r="H50074" s="65">
        <v>3901064759</v>
      </c>
      <c r="I50074" t="s">
        <v>53033</v>
      </c>
      <c r="L50074" t="s">
        <v>53035</v>
      </c>
      <c r="N50074" s="64" t="s">
        <v>77939</v>
      </c>
      <c r="O50074" t="s">
        <v>78058</v>
      </c>
      <c r="P50074" t="s">
        <v>105385</v>
      </c>
      <c r="AS50074" s="66">
        <v>34039990</v>
      </c>
    </row>
    <row r="50075" spans="1:45" x14ac:dyDescent="0.3">
      <c r="A50075" s="60">
        <v>58998</v>
      </c>
      <c r="G50075" s="61" t="s">
        <v>71403</v>
      </c>
      <c r="H50075" s="65">
        <v>201311397</v>
      </c>
      <c r="I50075" t="s">
        <v>81575</v>
      </c>
      <c r="L50075" t="s">
        <v>81621</v>
      </c>
      <c r="N50075" s="64" t="s">
        <v>105911</v>
      </c>
      <c r="O50075" t="s">
        <v>83893</v>
      </c>
      <c r="P50075" t="s">
        <v>99147</v>
      </c>
      <c r="AS50075" s="66">
        <v>34039990</v>
      </c>
    </row>
    <row r="50076" spans="1:45" x14ac:dyDescent="0.3">
      <c r="A50076" s="60">
        <v>58999</v>
      </c>
      <c r="G50076" s="61" t="s">
        <v>71403</v>
      </c>
      <c r="H50076" s="65">
        <v>201311397</v>
      </c>
      <c r="I50076" t="s">
        <v>81575</v>
      </c>
      <c r="L50076" t="s">
        <v>81621</v>
      </c>
      <c r="N50076" s="64" t="s">
        <v>105911</v>
      </c>
      <c r="O50076" t="s">
        <v>83893</v>
      </c>
      <c r="P50076" t="s">
        <v>99147</v>
      </c>
      <c r="AS50076" s="66">
        <v>34039990</v>
      </c>
    </row>
    <row r="50077" spans="1:45" x14ac:dyDescent="0.3">
      <c r="A50077" s="60">
        <v>59000</v>
      </c>
      <c r="G50077" s="61" t="s">
        <v>74537</v>
      </c>
      <c r="H50077" s="65">
        <v>2400790081</v>
      </c>
      <c r="I50077" t="s">
        <v>48174</v>
      </c>
      <c r="L50077" t="s">
        <v>48176</v>
      </c>
      <c r="N50077" s="64">
        <v>947368683</v>
      </c>
      <c r="O50077" t="s">
        <v>87051</v>
      </c>
      <c r="P50077" t="s">
        <v>105742</v>
      </c>
      <c r="AS50077" s="66">
        <v>34039990</v>
      </c>
    </row>
    <row r="50078" spans="1:45" x14ac:dyDescent="0.3">
      <c r="A50078" s="60">
        <v>59001</v>
      </c>
      <c r="G50078" s="61" t="s">
        <v>71403</v>
      </c>
      <c r="H50078" s="65">
        <v>201311397</v>
      </c>
      <c r="I50078" t="s">
        <v>81575</v>
      </c>
      <c r="L50078" t="s">
        <v>81621</v>
      </c>
      <c r="N50078" s="64" t="s">
        <v>105911</v>
      </c>
      <c r="O50078" t="s">
        <v>83893</v>
      </c>
      <c r="P50078" t="s">
        <v>99147</v>
      </c>
      <c r="AS50078" s="66">
        <v>34039990</v>
      </c>
    </row>
    <row r="50079" spans="1:45" x14ac:dyDescent="0.3">
      <c r="A50079" s="60">
        <v>59002</v>
      </c>
      <c r="G50079" s="61" t="s">
        <v>71403</v>
      </c>
      <c r="H50079" s="65">
        <v>201311397</v>
      </c>
      <c r="I50079" t="s">
        <v>81575</v>
      </c>
      <c r="L50079" t="s">
        <v>81621</v>
      </c>
      <c r="N50079" s="64" t="s">
        <v>105911</v>
      </c>
      <c r="O50079" t="s">
        <v>83893</v>
      </c>
      <c r="P50079" t="s">
        <v>99147</v>
      </c>
      <c r="AS50079" s="66">
        <v>34039990</v>
      </c>
    </row>
    <row r="50080" spans="1:45" x14ac:dyDescent="0.3">
      <c r="A50080" s="60">
        <v>59003</v>
      </c>
      <c r="G50080" s="61" t="s">
        <v>71403</v>
      </c>
      <c r="H50080" s="65">
        <v>201311397</v>
      </c>
      <c r="I50080" t="s">
        <v>81575</v>
      </c>
      <c r="L50080" t="s">
        <v>81621</v>
      </c>
      <c r="N50080" s="64" t="s">
        <v>105911</v>
      </c>
      <c r="O50080" t="s">
        <v>83893</v>
      </c>
      <c r="P50080" t="s">
        <v>99147</v>
      </c>
      <c r="AS50080" s="66">
        <v>34039990</v>
      </c>
    </row>
    <row r="50081" spans="1:45" x14ac:dyDescent="0.3">
      <c r="A50081" s="60">
        <v>59004</v>
      </c>
      <c r="G50081" s="61" t="s">
        <v>71403</v>
      </c>
      <c r="H50081" s="65">
        <v>201311397</v>
      </c>
      <c r="I50081" t="s">
        <v>81575</v>
      </c>
      <c r="L50081" t="s">
        <v>81621</v>
      </c>
      <c r="N50081" s="64" t="s">
        <v>105911</v>
      </c>
      <c r="O50081" t="s">
        <v>83893</v>
      </c>
      <c r="P50081" t="s">
        <v>99147</v>
      </c>
      <c r="AS50081" s="66">
        <v>34039990</v>
      </c>
    </row>
    <row r="50082" spans="1:45" x14ac:dyDescent="0.3">
      <c r="A50082" s="60">
        <v>59005</v>
      </c>
      <c r="G50082" s="61" t="s">
        <v>71403</v>
      </c>
      <c r="H50082" s="65">
        <v>201311397</v>
      </c>
      <c r="I50082" t="s">
        <v>81575</v>
      </c>
      <c r="L50082" t="s">
        <v>81577</v>
      </c>
      <c r="N50082" s="64" t="s">
        <v>98014</v>
      </c>
      <c r="O50082" t="s">
        <v>83893</v>
      </c>
      <c r="P50082" t="s">
        <v>99147</v>
      </c>
      <c r="AS50082" s="66">
        <v>34039990</v>
      </c>
    </row>
    <row r="50083" spans="1:45" x14ac:dyDescent="0.3">
      <c r="A50083" s="60">
        <v>59006</v>
      </c>
      <c r="G50083" s="61" t="s">
        <v>102461</v>
      </c>
      <c r="H50083" s="65">
        <v>3600248720</v>
      </c>
      <c r="I50083" t="s">
        <v>47887</v>
      </c>
      <c r="L50083" t="s">
        <v>86020</v>
      </c>
      <c r="N50083" s="64">
        <v>2513983171</v>
      </c>
      <c r="O50083" t="s">
        <v>94059</v>
      </c>
      <c r="P50083" t="s">
        <v>98943</v>
      </c>
      <c r="AS50083" s="66">
        <v>34039990</v>
      </c>
    </row>
    <row r="50084" spans="1:45" x14ac:dyDescent="0.3">
      <c r="A50084" s="60">
        <v>59007</v>
      </c>
      <c r="G50084" s="61" t="s">
        <v>71403</v>
      </c>
      <c r="H50084" s="65">
        <v>3600663269</v>
      </c>
      <c r="I50084" t="s">
        <v>63952</v>
      </c>
      <c r="L50084" t="s">
        <v>63954</v>
      </c>
      <c r="N50084" s="64" t="s">
        <v>98881</v>
      </c>
      <c r="O50084" t="s">
        <v>104855</v>
      </c>
      <c r="P50084" t="s">
        <v>104856</v>
      </c>
      <c r="AS50084" s="66">
        <v>34039990</v>
      </c>
    </row>
    <row r="50085" spans="1:45" x14ac:dyDescent="0.3">
      <c r="A50085" s="60">
        <v>59008</v>
      </c>
      <c r="G50085" s="61" t="s">
        <v>65403</v>
      </c>
      <c r="H50085" s="65">
        <v>300813662</v>
      </c>
      <c r="I50085" t="s">
        <v>55406</v>
      </c>
      <c r="L50085" t="s">
        <v>55408</v>
      </c>
      <c r="N50085" s="64" t="s">
        <v>105961</v>
      </c>
      <c r="O50085" t="s">
        <v>65602</v>
      </c>
      <c r="P50085" t="s">
        <v>98897</v>
      </c>
      <c r="AS50085" s="66">
        <v>34039990</v>
      </c>
    </row>
    <row r="50086" spans="1:45" x14ac:dyDescent="0.3">
      <c r="A50086" s="60">
        <v>59009</v>
      </c>
      <c r="G50086" s="61" t="s">
        <v>71403</v>
      </c>
      <c r="H50086" s="65">
        <v>3600523053</v>
      </c>
      <c r="I50086" t="s">
        <v>86448</v>
      </c>
      <c r="L50086" t="s">
        <v>105553</v>
      </c>
      <c r="N50086" s="64" t="s">
        <v>105554</v>
      </c>
      <c r="O50086" t="s">
        <v>105555</v>
      </c>
      <c r="P50086" t="s">
        <v>105556</v>
      </c>
      <c r="AS50086" s="66">
        <v>34039990</v>
      </c>
    </row>
    <row r="50087" spans="1:45" x14ac:dyDescent="0.3">
      <c r="A50087" s="60">
        <v>59010</v>
      </c>
      <c r="G50087" s="61" t="s">
        <v>102461</v>
      </c>
      <c r="H50087" s="65">
        <v>500478475</v>
      </c>
      <c r="I50087" t="s">
        <v>94130</v>
      </c>
      <c r="L50087" t="s">
        <v>94132</v>
      </c>
      <c r="N50087" s="64" t="s">
        <v>94134</v>
      </c>
      <c r="O50087" t="s">
        <v>94135</v>
      </c>
      <c r="P50087" t="s">
        <v>99109</v>
      </c>
      <c r="AS50087" s="66">
        <v>34039990</v>
      </c>
    </row>
    <row r="50088" spans="1:45" x14ac:dyDescent="0.3">
      <c r="A50088" s="60">
        <v>59011</v>
      </c>
      <c r="G50088" s="61" t="s">
        <v>102461</v>
      </c>
      <c r="H50088" s="65">
        <v>500478475</v>
      </c>
      <c r="I50088" t="s">
        <v>94130</v>
      </c>
      <c r="L50088" t="s">
        <v>94132</v>
      </c>
      <c r="N50088" s="64" t="s">
        <v>94134</v>
      </c>
      <c r="O50088" t="s">
        <v>94135</v>
      </c>
      <c r="P50088" t="s">
        <v>99109</v>
      </c>
      <c r="AS50088" s="66">
        <v>34039990</v>
      </c>
    </row>
    <row r="50089" spans="1:45" x14ac:dyDescent="0.3">
      <c r="A50089" s="60">
        <v>59012</v>
      </c>
      <c r="G50089" s="61" t="s">
        <v>102446</v>
      </c>
      <c r="H50089" s="65">
        <v>1401962454</v>
      </c>
      <c r="I50089" t="s">
        <v>82958</v>
      </c>
      <c r="L50089" t="s">
        <v>99111</v>
      </c>
      <c r="N50089" s="64">
        <v>2773976666</v>
      </c>
      <c r="O50089" t="s">
        <v>38343</v>
      </c>
      <c r="P50089" t="s">
        <v>99085</v>
      </c>
      <c r="AS50089" s="66">
        <v>34039990</v>
      </c>
    </row>
    <row r="50090" spans="1:45" x14ac:dyDescent="0.3">
      <c r="A50090" s="60">
        <v>59013</v>
      </c>
      <c r="G50090" s="61" t="s">
        <v>102446</v>
      </c>
      <c r="H50090" s="65">
        <v>1401962454</v>
      </c>
      <c r="I50090" t="s">
        <v>82958</v>
      </c>
      <c r="L50090" t="s">
        <v>99111</v>
      </c>
      <c r="N50090" s="64">
        <v>2773976666</v>
      </c>
      <c r="O50090" t="s">
        <v>38343</v>
      </c>
      <c r="P50090" t="s">
        <v>99085</v>
      </c>
      <c r="AS50090" s="66">
        <v>34039990</v>
      </c>
    </row>
    <row r="50091" spans="1:45" x14ac:dyDescent="0.3">
      <c r="A50091" s="60">
        <v>59014</v>
      </c>
      <c r="G50091" s="61" t="s">
        <v>102432</v>
      </c>
      <c r="H50091" s="65">
        <v>6300227884</v>
      </c>
      <c r="I50091" t="s">
        <v>98429</v>
      </c>
      <c r="L50091" t="s">
        <v>105962</v>
      </c>
      <c r="N50091" s="64">
        <v>969392969</v>
      </c>
      <c r="O50091" t="s">
        <v>105963</v>
      </c>
      <c r="P50091" t="s">
        <v>105964</v>
      </c>
      <c r="AS50091" s="66">
        <v>34039990</v>
      </c>
    </row>
    <row r="50092" spans="1:45" x14ac:dyDescent="0.3">
      <c r="A50092" s="60">
        <v>59015</v>
      </c>
      <c r="G50092" s="61" t="s">
        <v>102432</v>
      </c>
      <c r="H50092" s="65">
        <v>6300227884</v>
      </c>
      <c r="I50092" t="s">
        <v>98429</v>
      </c>
      <c r="L50092" t="s">
        <v>105962</v>
      </c>
      <c r="N50092" s="64">
        <v>969392969</v>
      </c>
      <c r="O50092" t="s">
        <v>105963</v>
      </c>
      <c r="P50092" t="s">
        <v>105964</v>
      </c>
      <c r="AS50092" s="66">
        <v>34039990</v>
      </c>
    </row>
    <row r="50093" spans="1:45" x14ac:dyDescent="0.3">
      <c r="A50093" s="60">
        <v>59016</v>
      </c>
      <c r="G50093" s="61" t="s">
        <v>102432</v>
      </c>
      <c r="H50093" s="65">
        <v>312118180</v>
      </c>
      <c r="I50093" t="s">
        <v>105965</v>
      </c>
      <c r="L50093" t="s">
        <v>105966</v>
      </c>
      <c r="N50093" s="64" t="s">
        <v>105967</v>
      </c>
      <c r="O50093" t="s">
        <v>105968</v>
      </c>
      <c r="P50093" t="s">
        <v>105969</v>
      </c>
      <c r="AS50093" s="66">
        <v>34039990</v>
      </c>
    </row>
    <row r="50094" spans="1:45" x14ac:dyDescent="0.3">
      <c r="A50094" s="60">
        <v>59017</v>
      </c>
      <c r="G50094" s="61" t="s">
        <v>102432</v>
      </c>
      <c r="H50094" s="65">
        <v>101589737</v>
      </c>
      <c r="I50094" t="s">
        <v>82753</v>
      </c>
      <c r="L50094" t="s">
        <v>82755</v>
      </c>
      <c r="N50094" s="64">
        <v>2438724883</v>
      </c>
      <c r="O50094" t="s">
        <v>105970</v>
      </c>
      <c r="P50094" t="s">
        <v>99238</v>
      </c>
      <c r="AS50094" s="66">
        <v>34039990</v>
      </c>
    </row>
    <row r="50095" spans="1:45" x14ac:dyDescent="0.3">
      <c r="A50095" s="60">
        <v>59018</v>
      </c>
      <c r="G50095" s="61" t="s">
        <v>102432</v>
      </c>
      <c r="H50095" s="65">
        <v>313504319</v>
      </c>
      <c r="I50095" t="s">
        <v>87997</v>
      </c>
      <c r="L50095" t="s">
        <v>87999</v>
      </c>
      <c r="N50095" s="64" t="s">
        <v>88001</v>
      </c>
      <c r="O50095" t="s">
        <v>88002</v>
      </c>
      <c r="P50095" t="s">
        <v>105971</v>
      </c>
      <c r="AS50095" s="66">
        <v>34039990</v>
      </c>
    </row>
    <row r="50096" spans="1:45" x14ac:dyDescent="0.3">
      <c r="A50096" s="60">
        <v>59019</v>
      </c>
      <c r="G50096" s="61" t="s">
        <v>102433</v>
      </c>
      <c r="H50096" s="65">
        <v>100520387</v>
      </c>
      <c r="I50096" t="s">
        <v>57192</v>
      </c>
      <c r="L50096" t="s">
        <v>71365</v>
      </c>
      <c r="N50096" s="64">
        <v>84</v>
      </c>
      <c r="O50096" t="s">
        <v>51603</v>
      </c>
      <c r="P50096" t="s">
        <v>104733</v>
      </c>
      <c r="AS50096" s="66">
        <v>34039990</v>
      </c>
    </row>
    <row r="50097" spans="1:45" x14ac:dyDescent="0.3">
      <c r="A50097" s="60">
        <v>59020</v>
      </c>
      <c r="G50097" s="61" t="s">
        <v>102433</v>
      </c>
      <c r="H50097" s="65">
        <v>100520387</v>
      </c>
      <c r="I50097" t="s">
        <v>57192</v>
      </c>
      <c r="L50097" t="s">
        <v>71365</v>
      </c>
      <c r="N50097" s="64">
        <v>84</v>
      </c>
      <c r="O50097" t="s">
        <v>51603</v>
      </c>
      <c r="P50097" t="s">
        <v>104733</v>
      </c>
      <c r="AS50097" s="66">
        <v>34039990</v>
      </c>
    </row>
    <row r="50098" spans="1:45" x14ac:dyDescent="0.3">
      <c r="A50098" s="60">
        <v>59021</v>
      </c>
      <c r="G50098" s="61" t="s">
        <v>102433</v>
      </c>
      <c r="H50098" s="65">
        <v>311822267</v>
      </c>
      <c r="I50098" t="s">
        <v>80321</v>
      </c>
      <c r="L50098" t="s">
        <v>80323</v>
      </c>
      <c r="N50098" s="64" t="s">
        <v>80325</v>
      </c>
      <c r="O50098" t="s">
        <v>50520</v>
      </c>
      <c r="P50098" t="s">
        <v>105972</v>
      </c>
      <c r="AS50098" s="66">
        <v>34039990</v>
      </c>
    </row>
    <row r="50099" spans="1:45" x14ac:dyDescent="0.3">
      <c r="A50099" s="60">
        <v>59022</v>
      </c>
      <c r="G50099" s="61" t="s">
        <v>102433</v>
      </c>
      <c r="H50099" s="65">
        <v>106601191</v>
      </c>
      <c r="I50099" t="s">
        <v>74862</v>
      </c>
      <c r="L50099" t="s">
        <v>75022</v>
      </c>
      <c r="N50099" s="64">
        <v>2437556100</v>
      </c>
      <c r="O50099" t="s">
        <v>75024</v>
      </c>
      <c r="P50099" t="s">
        <v>97403</v>
      </c>
      <c r="AS50099" s="66">
        <v>34039990</v>
      </c>
    </row>
    <row r="50100" spans="1:45" x14ac:dyDescent="0.3">
      <c r="A50100" s="60">
        <v>59023</v>
      </c>
      <c r="G50100" s="61" t="s">
        <v>102433</v>
      </c>
      <c r="H50100" s="65">
        <v>101777547</v>
      </c>
      <c r="I50100" t="s">
        <v>43765</v>
      </c>
      <c r="L50100" t="s">
        <v>58799</v>
      </c>
      <c r="N50100" s="64" t="s">
        <v>58801</v>
      </c>
      <c r="O50100" t="s">
        <v>58802</v>
      </c>
      <c r="P50100" t="s">
        <v>99161</v>
      </c>
      <c r="AS50100" s="66">
        <v>34039990</v>
      </c>
    </row>
    <row r="50101" spans="1:45" x14ac:dyDescent="0.3">
      <c r="A50101" s="60">
        <v>59024</v>
      </c>
      <c r="G50101" s="61" t="s">
        <v>102433</v>
      </c>
      <c r="H50101" s="65">
        <v>102713673</v>
      </c>
      <c r="I50101" t="s">
        <v>42382</v>
      </c>
      <c r="L50101" t="s">
        <v>73306</v>
      </c>
      <c r="N50101" s="64">
        <v>438866235</v>
      </c>
      <c r="O50101" t="s">
        <v>42385</v>
      </c>
      <c r="P50101" t="s">
        <v>105973</v>
      </c>
      <c r="AS50101" s="66">
        <v>34039990</v>
      </c>
    </row>
    <row r="50102" spans="1:45" x14ac:dyDescent="0.3">
      <c r="A50102" s="60">
        <v>59025</v>
      </c>
      <c r="G50102" s="61" t="s">
        <v>102433</v>
      </c>
      <c r="H50102" s="65">
        <v>102713673001</v>
      </c>
      <c r="I50102" t="s">
        <v>51219</v>
      </c>
      <c r="L50102" t="s">
        <v>86765</v>
      </c>
      <c r="N50102" s="64" t="s">
        <v>51222</v>
      </c>
      <c r="O50102" t="s">
        <v>105974</v>
      </c>
      <c r="P50102" t="s">
        <v>105975</v>
      </c>
      <c r="AS50102" s="66">
        <v>34039990</v>
      </c>
    </row>
    <row r="50103" spans="1:45" x14ac:dyDescent="0.3">
      <c r="A50103" s="60">
        <v>59026</v>
      </c>
      <c r="G50103" s="61" t="s">
        <v>102433</v>
      </c>
      <c r="H50103" s="65">
        <v>201559366</v>
      </c>
      <c r="I50103" t="s">
        <v>44471</v>
      </c>
      <c r="L50103" t="s">
        <v>51502</v>
      </c>
      <c r="N50103" s="64" t="s">
        <v>51504</v>
      </c>
      <c r="O50103" t="s">
        <v>51505</v>
      </c>
      <c r="P50103" t="s">
        <v>105976</v>
      </c>
      <c r="AS50103" s="66">
        <v>34039990</v>
      </c>
    </row>
    <row r="50104" spans="1:45" x14ac:dyDescent="0.3">
      <c r="A50104" s="60">
        <v>59027</v>
      </c>
      <c r="G50104" s="61" t="s">
        <v>102433</v>
      </c>
      <c r="H50104" s="65">
        <v>313071658</v>
      </c>
      <c r="I50104" t="s">
        <v>98887</v>
      </c>
      <c r="L50104" t="s">
        <v>98888</v>
      </c>
      <c r="N50104" s="64" t="s">
        <v>98889</v>
      </c>
      <c r="O50104" t="s">
        <v>105977</v>
      </c>
      <c r="P50104" t="s">
        <v>105978</v>
      </c>
      <c r="AS50104" s="66">
        <v>34039990</v>
      </c>
    </row>
    <row r="50105" spans="1:45" x14ac:dyDescent="0.3">
      <c r="A50105" s="60">
        <v>59028</v>
      </c>
      <c r="G50105" s="61" t="s">
        <v>102432</v>
      </c>
      <c r="H50105" s="65">
        <v>310383874</v>
      </c>
      <c r="I50105" t="s">
        <v>94217</v>
      </c>
      <c r="L50105" t="s">
        <v>94219</v>
      </c>
      <c r="N50105" s="64">
        <v>2862960722</v>
      </c>
      <c r="O50105" t="s">
        <v>94221</v>
      </c>
      <c r="P50105" t="s">
        <v>105979</v>
      </c>
      <c r="AS50105" s="66">
        <v>34039990</v>
      </c>
    </row>
    <row r="50106" spans="1:45" x14ac:dyDescent="0.3">
      <c r="A50106" s="60">
        <v>59029</v>
      </c>
      <c r="G50106" s="61" t="s">
        <v>102432</v>
      </c>
      <c r="H50106" s="65">
        <v>101777547</v>
      </c>
      <c r="I50106" t="s">
        <v>43765</v>
      </c>
      <c r="L50106" t="s">
        <v>58799</v>
      </c>
      <c r="N50106" s="64" t="s">
        <v>58801</v>
      </c>
      <c r="O50106" t="s">
        <v>83089</v>
      </c>
      <c r="P50106" t="s">
        <v>98975</v>
      </c>
      <c r="AS50106" s="66">
        <v>34039990</v>
      </c>
    </row>
    <row r="50107" spans="1:45" x14ac:dyDescent="0.3">
      <c r="A50107" s="60">
        <v>59030</v>
      </c>
      <c r="G50107" s="61" t="s">
        <v>102432</v>
      </c>
      <c r="H50107" s="65">
        <v>101777547</v>
      </c>
      <c r="I50107" t="s">
        <v>43765</v>
      </c>
      <c r="L50107" t="s">
        <v>58799</v>
      </c>
      <c r="N50107" s="64" t="s">
        <v>58801</v>
      </c>
      <c r="O50107" t="s">
        <v>83089</v>
      </c>
      <c r="P50107" t="s">
        <v>98975</v>
      </c>
      <c r="AS50107" s="66">
        <v>34039990</v>
      </c>
    </row>
    <row r="50108" spans="1:45" x14ac:dyDescent="0.3">
      <c r="A50108" s="60">
        <v>59031</v>
      </c>
      <c r="G50108" s="61" t="s">
        <v>102432</v>
      </c>
      <c r="H50108" s="65">
        <v>101777547</v>
      </c>
      <c r="I50108" t="s">
        <v>43765</v>
      </c>
      <c r="L50108" t="s">
        <v>58799</v>
      </c>
      <c r="N50108" s="64" t="s">
        <v>58801</v>
      </c>
      <c r="O50108" t="s">
        <v>83089</v>
      </c>
      <c r="P50108" t="s">
        <v>98975</v>
      </c>
      <c r="AS50108" s="66">
        <v>34039990</v>
      </c>
    </row>
    <row r="50109" spans="1:45" x14ac:dyDescent="0.3">
      <c r="A50109" s="60">
        <v>59032</v>
      </c>
      <c r="G50109" s="61" t="s">
        <v>102432</v>
      </c>
      <c r="H50109" s="65">
        <v>107867370</v>
      </c>
      <c r="I50109" t="s">
        <v>82642</v>
      </c>
      <c r="L50109" t="s">
        <v>82644</v>
      </c>
      <c r="N50109" s="64">
        <v>2432333233</v>
      </c>
      <c r="O50109" t="s">
        <v>105363</v>
      </c>
      <c r="P50109" t="s">
        <v>105980</v>
      </c>
      <c r="AS50109" s="66">
        <v>34039990</v>
      </c>
    </row>
    <row r="50110" spans="1:45" x14ac:dyDescent="0.3">
      <c r="A50110" s="60">
        <v>59033</v>
      </c>
      <c r="G50110" s="61" t="s">
        <v>102439</v>
      </c>
      <c r="H50110" s="65">
        <v>2500674000</v>
      </c>
      <c r="I50110" t="s">
        <v>105981</v>
      </c>
      <c r="L50110" t="s">
        <v>105982</v>
      </c>
      <c r="N50110" s="64" t="s">
        <v>105983</v>
      </c>
      <c r="O50110" t="s">
        <v>105984</v>
      </c>
      <c r="P50110" t="s">
        <v>105985</v>
      </c>
      <c r="AS50110" s="66">
        <v>34039990</v>
      </c>
    </row>
    <row r="50111" spans="1:45" x14ac:dyDescent="0.3">
      <c r="A50111" s="60">
        <v>59034</v>
      </c>
      <c r="G50111" s="61" t="s">
        <v>102439</v>
      </c>
      <c r="H50111" s="65">
        <v>800304173</v>
      </c>
      <c r="I50111" t="s">
        <v>46972</v>
      </c>
      <c r="L50111" t="s">
        <v>46974</v>
      </c>
      <c r="N50111" s="64">
        <v>2203545860</v>
      </c>
      <c r="O50111" t="s">
        <v>70671</v>
      </c>
      <c r="P50111" t="s">
        <v>99392</v>
      </c>
      <c r="AS50111" s="66">
        <v>34039990</v>
      </c>
    </row>
    <row r="50112" spans="1:45" x14ac:dyDescent="0.3">
      <c r="A50112" s="60">
        <v>59035</v>
      </c>
      <c r="G50112" s="61" t="s">
        <v>102439</v>
      </c>
      <c r="H50112" s="65">
        <v>800304173</v>
      </c>
      <c r="I50112" t="s">
        <v>46972</v>
      </c>
      <c r="L50112" t="s">
        <v>46974</v>
      </c>
      <c r="N50112" s="64">
        <v>2203545860</v>
      </c>
      <c r="O50112" t="s">
        <v>93873</v>
      </c>
      <c r="P50112" t="s">
        <v>105986</v>
      </c>
      <c r="AS50112" s="66">
        <v>34039990</v>
      </c>
    </row>
    <row r="50113" spans="1:45" x14ac:dyDescent="0.3">
      <c r="A50113" s="60">
        <v>59036</v>
      </c>
      <c r="G50113" s="61" t="s">
        <v>102439</v>
      </c>
      <c r="H50113" s="65">
        <v>305793339</v>
      </c>
      <c r="I50113" t="s">
        <v>44126</v>
      </c>
      <c r="L50113" t="s">
        <v>44128</v>
      </c>
      <c r="N50113" s="64">
        <v>80387304190</v>
      </c>
      <c r="O50113" t="s">
        <v>93852</v>
      </c>
      <c r="P50113" t="s">
        <v>105987</v>
      </c>
      <c r="AS50113" s="66">
        <v>34039990</v>
      </c>
    </row>
    <row r="50114" spans="1:45" x14ac:dyDescent="0.3">
      <c r="A50114" s="60">
        <v>59037</v>
      </c>
      <c r="G50114" s="61" t="s">
        <v>102439</v>
      </c>
      <c r="H50114" s="65">
        <v>3502315979</v>
      </c>
      <c r="I50114" t="s">
        <v>51557</v>
      </c>
      <c r="L50114" t="s">
        <v>105558</v>
      </c>
      <c r="N50114" s="64">
        <v>2543857135</v>
      </c>
      <c r="O50114" t="s">
        <v>51561</v>
      </c>
      <c r="P50114" t="s">
        <v>105988</v>
      </c>
      <c r="AS50114" s="66">
        <v>34039990</v>
      </c>
    </row>
    <row r="50115" spans="1:45" x14ac:dyDescent="0.3">
      <c r="A50115" s="60">
        <v>59038</v>
      </c>
      <c r="G50115" s="61" t="s">
        <v>102439</v>
      </c>
      <c r="H50115" s="65">
        <v>3600242574</v>
      </c>
      <c r="I50115" t="s">
        <v>47358</v>
      </c>
      <c r="L50115" t="s">
        <v>47360</v>
      </c>
      <c r="N50115" s="64">
        <v>251.389197</v>
      </c>
      <c r="O50115" t="s">
        <v>94988</v>
      </c>
      <c r="P50115" t="s">
        <v>99317</v>
      </c>
      <c r="AS50115" s="66">
        <v>34039990</v>
      </c>
    </row>
    <row r="50116" spans="1:45" x14ac:dyDescent="0.3">
      <c r="A50116" s="60">
        <v>59039</v>
      </c>
      <c r="G50116" s="61" t="s">
        <v>102439</v>
      </c>
      <c r="H50116" s="65">
        <v>310607482</v>
      </c>
      <c r="I50116" t="s">
        <v>40553</v>
      </c>
      <c r="L50116" t="s">
        <v>52802</v>
      </c>
      <c r="N50116" s="64" t="s">
        <v>40557</v>
      </c>
      <c r="O50116" t="s">
        <v>83625</v>
      </c>
      <c r="P50116" t="s">
        <v>105989</v>
      </c>
      <c r="AS50116" s="66">
        <v>34039990</v>
      </c>
    </row>
    <row r="50117" spans="1:45" x14ac:dyDescent="0.3">
      <c r="A50117" s="60">
        <v>59040</v>
      </c>
      <c r="G50117" s="61" t="s">
        <v>102439</v>
      </c>
      <c r="H50117" s="65">
        <v>310298964</v>
      </c>
      <c r="I50117" t="s">
        <v>105140</v>
      </c>
      <c r="L50117" t="s">
        <v>105141</v>
      </c>
      <c r="N50117" s="64" t="s">
        <v>105142</v>
      </c>
      <c r="O50117" t="s">
        <v>105143</v>
      </c>
      <c r="P50117" t="s">
        <v>105144</v>
      </c>
      <c r="AS50117" s="66">
        <v>34039990</v>
      </c>
    </row>
    <row r="50118" spans="1:45" x14ac:dyDescent="0.3">
      <c r="A50118" s="60">
        <v>59041</v>
      </c>
      <c r="G50118" s="61" t="s">
        <v>102439</v>
      </c>
      <c r="H50118" s="65">
        <v>4000859504</v>
      </c>
      <c r="I50118" t="s">
        <v>98433</v>
      </c>
      <c r="L50118" t="s">
        <v>98434</v>
      </c>
      <c r="N50118" s="64">
        <v>6503755055</v>
      </c>
      <c r="O50118" t="s">
        <v>98435</v>
      </c>
      <c r="P50118" t="s">
        <v>98436</v>
      </c>
      <c r="AS50118" s="66">
        <v>34039990</v>
      </c>
    </row>
    <row r="50119" spans="1:45" x14ac:dyDescent="0.3">
      <c r="A50119" s="60">
        <v>59042</v>
      </c>
      <c r="G50119" s="61" t="s">
        <v>102439</v>
      </c>
      <c r="H50119" s="65">
        <v>4000859504</v>
      </c>
      <c r="I50119" t="s">
        <v>98433</v>
      </c>
      <c r="L50119" t="s">
        <v>98434</v>
      </c>
      <c r="N50119" s="64">
        <v>6503755055</v>
      </c>
      <c r="O50119" t="s">
        <v>98435</v>
      </c>
      <c r="P50119" t="s">
        <v>98436</v>
      </c>
      <c r="AS50119" s="66">
        <v>34039990</v>
      </c>
    </row>
    <row r="50120" spans="1:45" x14ac:dyDescent="0.3">
      <c r="A50120" s="60">
        <v>59043</v>
      </c>
      <c r="G50120" s="61" t="s">
        <v>102447</v>
      </c>
      <c r="H50120" s="65">
        <v>104939203002</v>
      </c>
      <c r="I50120" t="s">
        <v>77610</v>
      </c>
      <c r="L50120" t="s">
        <v>105990</v>
      </c>
      <c r="N50120" s="64" t="s">
        <v>77613</v>
      </c>
      <c r="O50120" t="s">
        <v>77614</v>
      </c>
      <c r="P50120" t="s">
        <v>105991</v>
      </c>
      <c r="AS50120" s="66">
        <v>34039990</v>
      </c>
    </row>
    <row r="50121" spans="1:45" x14ac:dyDescent="0.3">
      <c r="A50121" s="60">
        <v>59044</v>
      </c>
      <c r="G50121" s="61" t="s">
        <v>102447</v>
      </c>
      <c r="H50121" s="65">
        <v>1100814540</v>
      </c>
      <c r="I50121" t="s">
        <v>88051</v>
      </c>
      <c r="L50121" t="s">
        <v>88053</v>
      </c>
      <c r="N50121" s="64" t="s">
        <v>88055</v>
      </c>
      <c r="O50121" t="s">
        <v>75476</v>
      </c>
      <c r="P50121" t="s">
        <v>105992</v>
      </c>
      <c r="AS50121" s="66">
        <v>34039990</v>
      </c>
    </row>
    <row r="50122" spans="1:45" x14ac:dyDescent="0.3">
      <c r="A50122" s="60">
        <v>59045</v>
      </c>
      <c r="G50122" s="61" t="s">
        <v>102447</v>
      </c>
      <c r="H50122" s="65">
        <v>107890348</v>
      </c>
      <c r="I50122" t="s">
        <v>45844</v>
      </c>
      <c r="L50122" t="s">
        <v>45846</v>
      </c>
      <c r="N50122" s="64" t="s">
        <v>45848</v>
      </c>
      <c r="O50122" t="s">
        <v>45849</v>
      </c>
      <c r="P50122" t="s">
        <v>97414</v>
      </c>
      <c r="AS50122" s="66">
        <v>34039990</v>
      </c>
    </row>
    <row r="50123" spans="1:45" x14ac:dyDescent="0.3">
      <c r="A50123" s="60">
        <v>59046</v>
      </c>
      <c r="G50123" s="61" t="s">
        <v>102447</v>
      </c>
      <c r="H50123" s="65">
        <v>107890348</v>
      </c>
      <c r="I50123" t="s">
        <v>45844</v>
      </c>
      <c r="L50123" t="s">
        <v>45846</v>
      </c>
      <c r="N50123" s="64" t="s">
        <v>45848</v>
      </c>
      <c r="O50123" t="s">
        <v>45849</v>
      </c>
      <c r="P50123" t="s">
        <v>97414</v>
      </c>
      <c r="AS50123" s="66">
        <v>34039990</v>
      </c>
    </row>
    <row r="50124" spans="1:45" x14ac:dyDescent="0.3">
      <c r="A50124" s="60">
        <v>59047</v>
      </c>
      <c r="G50124" s="61" t="s">
        <v>102447</v>
      </c>
      <c r="H50124" s="65">
        <v>107890348</v>
      </c>
      <c r="I50124" t="s">
        <v>45844</v>
      </c>
      <c r="L50124" t="s">
        <v>45846</v>
      </c>
      <c r="N50124" s="64" t="s">
        <v>45848</v>
      </c>
      <c r="O50124" t="s">
        <v>45849</v>
      </c>
      <c r="P50124" t="s">
        <v>97414</v>
      </c>
      <c r="AS50124" s="66">
        <v>34039990</v>
      </c>
    </row>
    <row r="50125" spans="1:45" x14ac:dyDescent="0.3">
      <c r="A50125" s="60">
        <v>59048</v>
      </c>
      <c r="G50125" s="61" t="s">
        <v>102447</v>
      </c>
      <c r="H50125" s="65">
        <v>107890348</v>
      </c>
      <c r="I50125" t="s">
        <v>45844</v>
      </c>
      <c r="L50125" t="s">
        <v>45846</v>
      </c>
      <c r="N50125" s="64" t="s">
        <v>45848</v>
      </c>
      <c r="O50125" t="s">
        <v>45849</v>
      </c>
      <c r="P50125" t="s">
        <v>97414</v>
      </c>
      <c r="AS50125" s="66">
        <v>34039990</v>
      </c>
    </row>
    <row r="50126" spans="1:45" x14ac:dyDescent="0.3">
      <c r="A50126" s="60">
        <v>59049</v>
      </c>
      <c r="G50126" s="61" t="s">
        <v>102447</v>
      </c>
      <c r="H50126" s="65">
        <v>305243977</v>
      </c>
      <c r="I50126" t="s">
        <v>45919</v>
      </c>
      <c r="L50126" t="s">
        <v>45921</v>
      </c>
      <c r="N50126" s="64">
        <v>8.3547506200000008</v>
      </c>
      <c r="O50126" t="s">
        <v>45923</v>
      </c>
      <c r="P50126" t="s">
        <v>98503</v>
      </c>
      <c r="AS50126" s="66">
        <v>34039990</v>
      </c>
    </row>
    <row r="50127" spans="1:45" x14ac:dyDescent="0.3">
      <c r="A50127" s="60">
        <v>59050</v>
      </c>
      <c r="G50127" s="61" t="s">
        <v>102447</v>
      </c>
      <c r="H50127" s="65">
        <v>2300774368</v>
      </c>
      <c r="I50127" t="s">
        <v>105993</v>
      </c>
      <c r="L50127" t="s">
        <v>105994</v>
      </c>
      <c r="N50127" s="64">
        <v>222</v>
      </c>
      <c r="O50127" t="s">
        <v>105995</v>
      </c>
      <c r="P50127" t="s">
        <v>105996</v>
      </c>
      <c r="AS50127" s="66">
        <v>34039990</v>
      </c>
    </row>
    <row r="50128" spans="1:45" x14ac:dyDescent="0.3">
      <c r="A50128" s="60">
        <v>59051</v>
      </c>
      <c r="G50128" s="61" t="s">
        <v>102447</v>
      </c>
      <c r="H50128" s="65">
        <v>2300774368</v>
      </c>
      <c r="I50128" t="s">
        <v>105993</v>
      </c>
      <c r="L50128" t="s">
        <v>105994</v>
      </c>
      <c r="N50128" s="64">
        <v>222</v>
      </c>
      <c r="O50128" t="s">
        <v>105995</v>
      </c>
      <c r="P50128" t="s">
        <v>105996</v>
      </c>
      <c r="AS50128" s="66">
        <v>34039990</v>
      </c>
    </row>
    <row r="50129" spans="1:45" x14ac:dyDescent="0.3">
      <c r="A50129" s="60">
        <v>59052</v>
      </c>
      <c r="G50129" s="61" t="s">
        <v>102447</v>
      </c>
      <c r="H50129" s="65">
        <v>801035452</v>
      </c>
      <c r="I50129" t="s">
        <v>105997</v>
      </c>
      <c r="L50129" t="s">
        <v>105998</v>
      </c>
      <c r="N50129" s="64">
        <v>2203546033</v>
      </c>
      <c r="O50129" t="s">
        <v>105999</v>
      </c>
      <c r="P50129" t="s">
        <v>106000</v>
      </c>
      <c r="AS50129" s="66">
        <v>34039990</v>
      </c>
    </row>
    <row r="50130" spans="1:45" x14ac:dyDescent="0.3">
      <c r="A50130" s="60">
        <v>59053</v>
      </c>
      <c r="G50130" s="61" t="s">
        <v>102447</v>
      </c>
      <c r="H50130" s="65">
        <v>3603579343</v>
      </c>
      <c r="I50130" t="s">
        <v>99384</v>
      </c>
      <c r="L50130" t="s">
        <v>99385</v>
      </c>
      <c r="N50130" s="64">
        <v>2513683585</v>
      </c>
      <c r="O50130" t="s">
        <v>99386</v>
      </c>
      <c r="P50130" t="s">
        <v>99387</v>
      </c>
      <c r="AS50130" s="66">
        <v>34039990</v>
      </c>
    </row>
    <row r="50131" spans="1:45" x14ac:dyDescent="0.3">
      <c r="A50131" s="60">
        <v>59054</v>
      </c>
      <c r="G50131" s="61" t="s">
        <v>102447</v>
      </c>
      <c r="H50131" s="65">
        <v>700752044</v>
      </c>
      <c r="I50131" t="s">
        <v>71692</v>
      </c>
      <c r="L50131" t="s">
        <v>106001</v>
      </c>
      <c r="N50131" s="64">
        <v>2263585591</v>
      </c>
      <c r="O50131" t="s">
        <v>106002</v>
      </c>
      <c r="P50131" t="s">
        <v>106003</v>
      </c>
      <c r="AS50131" s="66">
        <v>34039990</v>
      </c>
    </row>
    <row r="50132" spans="1:45" x14ac:dyDescent="0.3">
      <c r="A50132" s="60">
        <v>59055</v>
      </c>
      <c r="G50132" s="61" t="s">
        <v>102447</v>
      </c>
      <c r="H50132" s="65">
        <v>303834734</v>
      </c>
      <c r="I50132" t="s">
        <v>81739</v>
      </c>
      <c r="L50132" t="s">
        <v>83620</v>
      </c>
      <c r="N50132" s="64">
        <v>2854135158</v>
      </c>
      <c r="O50132" t="s">
        <v>81743</v>
      </c>
      <c r="P50132" t="s">
        <v>99153</v>
      </c>
      <c r="AS50132" s="66">
        <v>34039990</v>
      </c>
    </row>
    <row r="50133" spans="1:45" x14ac:dyDescent="0.3">
      <c r="A50133" s="60">
        <v>59056</v>
      </c>
      <c r="G50133" s="61" t="s">
        <v>102447</v>
      </c>
      <c r="H50133" s="65">
        <v>315428688</v>
      </c>
      <c r="I50133" t="s">
        <v>51082</v>
      </c>
      <c r="L50133" t="s">
        <v>51084</v>
      </c>
      <c r="N50133" s="64">
        <v>28.37620828</v>
      </c>
      <c r="O50133" t="s">
        <v>51086</v>
      </c>
      <c r="P50133" t="s">
        <v>97672</v>
      </c>
      <c r="AS50133" s="66">
        <v>34039990</v>
      </c>
    </row>
    <row r="50134" spans="1:45" x14ac:dyDescent="0.3">
      <c r="A50134" s="60">
        <v>59057</v>
      </c>
      <c r="G50134" s="61" t="s">
        <v>102447</v>
      </c>
      <c r="H50134" s="65">
        <v>315428688</v>
      </c>
      <c r="I50134" t="s">
        <v>51082</v>
      </c>
      <c r="L50134" t="s">
        <v>51084</v>
      </c>
      <c r="N50134" s="64">
        <v>28.37620828</v>
      </c>
      <c r="O50134" t="s">
        <v>51086</v>
      </c>
      <c r="P50134" t="s">
        <v>97672</v>
      </c>
      <c r="AS50134" s="66">
        <v>34039990</v>
      </c>
    </row>
    <row r="50135" spans="1:45" x14ac:dyDescent="0.3">
      <c r="A50135" s="60">
        <v>59058</v>
      </c>
      <c r="G50135" s="61" t="s">
        <v>102431</v>
      </c>
      <c r="H50135" s="65">
        <v>310655599</v>
      </c>
      <c r="I50135" t="s">
        <v>81777</v>
      </c>
      <c r="L50135" t="s">
        <v>81779</v>
      </c>
      <c r="N50135" s="64">
        <v>643593912</v>
      </c>
      <c r="O50135" t="s">
        <v>92631</v>
      </c>
      <c r="P50135" t="s">
        <v>106004</v>
      </c>
      <c r="AS50135" s="66">
        <v>34039990</v>
      </c>
    </row>
    <row r="50136" spans="1:45" x14ac:dyDescent="0.3">
      <c r="A50136" s="60">
        <v>59059</v>
      </c>
      <c r="G50136" s="61" t="s">
        <v>102447</v>
      </c>
      <c r="H50136" s="65">
        <v>300588569</v>
      </c>
      <c r="I50136" t="s">
        <v>104880</v>
      </c>
      <c r="L50136" t="s">
        <v>104881</v>
      </c>
      <c r="N50136" s="64" t="s">
        <v>104882</v>
      </c>
      <c r="O50136" t="s">
        <v>106005</v>
      </c>
      <c r="P50136" t="s">
        <v>106006</v>
      </c>
      <c r="AS50136" s="66">
        <v>34039990</v>
      </c>
    </row>
    <row r="50137" spans="1:45" x14ac:dyDescent="0.3">
      <c r="A50137" s="60">
        <v>59060</v>
      </c>
      <c r="G50137" s="61" t="s">
        <v>102448</v>
      </c>
      <c r="H50137" s="65">
        <v>310655599</v>
      </c>
      <c r="I50137" t="s">
        <v>81777</v>
      </c>
      <c r="L50137" t="s">
        <v>81779</v>
      </c>
      <c r="N50137" s="64">
        <v>643593912</v>
      </c>
      <c r="O50137" t="s">
        <v>92631</v>
      </c>
      <c r="P50137" t="s">
        <v>106004</v>
      </c>
      <c r="AS50137" s="66">
        <v>34039990</v>
      </c>
    </row>
    <row r="50138" spans="1:45" x14ac:dyDescent="0.3">
      <c r="A50138" s="60">
        <v>59061</v>
      </c>
      <c r="G50138" s="61" t="s">
        <v>102431</v>
      </c>
      <c r="H50138" s="65">
        <v>900889039</v>
      </c>
      <c r="I50138" t="s">
        <v>44990</v>
      </c>
      <c r="L50138" t="s">
        <v>82704</v>
      </c>
      <c r="N50138" s="64" t="s">
        <v>44994</v>
      </c>
      <c r="O50138" t="s">
        <v>82766</v>
      </c>
      <c r="P50138" t="s">
        <v>99339</v>
      </c>
      <c r="AS50138" s="66">
        <v>34039990</v>
      </c>
    </row>
    <row r="50139" spans="1:45" x14ac:dyDescent="0.3">
      <c r="A50139" s="60">
        <v>59062</v>
      </c>
      <c r="G50139" s="61" t="s">
        <v>102431</v>
      </c>
      <c r="H50139" s="65">
        <v>303087289</v>
      </c>
      <c r="I50139" t="s">
        <v>106007</v>
      </c>
      <c r="L50139" t="s">
        <v>106008</v>
      </c>
      <c r="N50139" s="64" t="s">
        <v>106009</v>
      </c>
      <c r="O50139" t="s">
        <v>106010</v>
      </c>
      <c r="P50139" t="s">
        <v>106011</v>
      </c>
      <c r="AS50139" s="66">
        <v>34039990</v>
      </c>
    </row>
    <row r="50140" spans="1:45" x14ac:dyDescent="0.3">
      <c r="A50140" s="60">
        <v>59063</v>
      </c>
      <c r="G50140" s="61" t="s">
        <v>102431</v>
      </c>
      <c r="H50140" s="65">
        <v>303087289</v>
      </c>
      <c r="I50140" t="s">
        <v>106007</v>
      </c>
      <c r="L50140" t="s">
        <v>106008</v>
      </c>
      <c r="N50140" s="64" t="s">
        <v>106009</v>
      </c>
      <c r="O50140" t="s">
        <v>106010</v>
      </c>
      <c r="P50140" t="s">
        <v>106011</v>
      </c>
      <c r="AS50140" s="66">
        <v>34039990</v>
      </c>
    </row>
    <row r="50141" spans="1:45" x14ac:dyDescent="0.3">
      <c r="A50141" s="60">
        <v>59064</v>
      </c>
      <c r="G50141" s="61" t="s">
        <v>102448</v>
      </c>
      <c r="H50141" s="65">
        <v>304905709</v>
      </c>
      <c r="I50141" t="s">
        <v>51165</v>
      </c>
      <c r="L50141" t="s">
        <v>106012</v>
      </c>
      <c r="N50141" s="64" t="s">
        <v>51169</v>
      </c>
      <c r="O50141" t="s">
        <v>106013</v>
      </c>
      <c r="P50141" t="s">
        <v>106014</v>
      </c>
      <c r="AS50141" s="66">
        <v>34039990</v>
      </c>
    </row>
    <row r="50142" spans="1:45" x14ac:dyDescent="0.3">
      <c r="A50142" s="60">
        <v>59065</v>
      </c>
      <c r="G50142" s="61" t="s">
        <v>102448</v>
      </c>
      <c r="H50142" s="65">
        <v>101210878</v>
      </c>
      <c r="I50142" t="s">
        <v>38296</v>
      </c>
      <c r="L50142" t="s">
        <v>42772</v>
      </c>
      <c r="N50142" s="64">
        <v>24.38811608</v>
      </c>
      <c r="O50142" t="s">
        <v>42774</v>
      </c>
      <c r="P50142" t="s">
        <v>98946</v>
      </c>
      <c r="AS50142" s="66">
        <v>34039990</v>
      </c>
    </row>
    <row r="50143" spans="1:45" x14ac:dyDescent="0.3">
      <c r="A50143" s="60">
        <v>59066</v>
      </c>
      <c r="G50143" s="61" t="s">
        <v>102448</v>
      </c>
      <c r="H50143" s="65">
        <v>2500576109</v>
      </c>
      <c r="I50143" t="s">
        <v>81609</v>
      </c>
      <c r="L50143" t="s">
        <v>81611</v>
      </c>
      <c r="N50143" s="64" t="s">
        <v>81613</v>
      </c>
      <c r="O50143" t="s">
        <v>81614</v>
      </c>
      <c r="P50143" t="s">
        <v>99444</v>
      </c>
      <c r="AS50143" s="66">
        <v>34039990</v>
      </c>
    </row>
    <row r="50144" spans="1:45" x14ac:dyDescent="0.3">
      <c r="A50144" s="60">
        <v>59067</v>
      </c>
      <c r="G50144" s="61" t="s">
        <v>102448</v>
      </c>
      <c r="H50144" s="65">
        <v>101210878</v>
      </c>
      <c r="I50144" t="s">
        <v>38296</v>
      </c>
      <c r="L50144" t="s">
        <v>42772</v>
      </c>
      <c r="N50144" s="64">
        <v>24.38811608</v>
      </c>
      <c r="O50144" t="s">
        <v>42774</v>
      </c>
      <c r="P50144" t="s">
        <v>98946</v>
      </c>
      <c r="AS50144" s="66">
        <v>34039990</v>
      </c>
    </row>
    <row r="50145" spans="1:45" x14ac:dyDescent="0.3">
      <c r="A50145" s="60">
        <v>59068</v>
      </c>
      <c r="G50145" s="61" t="s">
        <v>102448</v>
      </c>
      <c r="H50145" s="65">
        <v>2400857949</v>
      </c>
      <c r="I50145" t="s">
        <v>67718</v>
      </c>
      <c r="L50145" t="s">
        <v>67720</v>
      </c>
      <c r="N50145" s="64">
        <v>837179548</v>
      </c>
      <c r="O50145" t="s">
        <v>94483</v>
      </c>
      <c r="P50145" t="s">
        <v>106015</v>
      </c>
      <c r="AS50145" s="66">
        <v>34039990</v>
      </c>
    </row>
    <row r="50146" spans="1:45" x14ac:dyDescent="0.3">
      <c r="A50146" s="60">
        <v>59069</v>
      </c>
      <c r="G50146" s="61" t="s">
        <v>102433</v>
      </c>
      <c r="H50146" s="65">
        <v>2300926331</v>
      </c>
      <c r="I50146" t="s">
        <v>88876</v>
      </c>
      <c r="L50146" t="s">
        <v>88878</v>
      </c>
      <c r="N50146" s="64">
        <v>84</v>
      </c>
      <c r="O50146" t="s">
        <v>78141</v>
      </c>
      <c r="P50146" t="s">
        <v>106016</v>
      </c>
      <c r="AS50146" s="66">
        <v>34039990</v>
      </c>
    </row>
    <row r="50147" spans="1:45" x14ac:dyDescent="0.3">
      <c r="A50147" s="60">
        <v>59070</v>
      </c>
      <c r="G50147" s="61" t="s">
        <v>102432</v>
      </c>
      <c r="H50147" s="65">
        <v>2300277214</v>
      </c>
      <c r="I50147" t="s">
        <v>47337</v>
      </c>
      <c r="L50147" t="s">
        <v>52640</v>
      </c>
      <c r="N50147" s="64" t="s">
        <v>99034</v>
      </c>
      <c r="O50147" t="s">
        <v>52642</v>
      </c>
      <c r="P50147" t="s">
        <v>99035</v>
      </c>
      <c r="AS50147" s="66">
        <v>34039990</v>
      </c>
    </row>
    <row r="50148" spans="1:45" x14ac:dyDescent="0.3">
      <c r="A50148" s="60">
        <v>59071</v>
      </c>
      <c r="G50148" s="61" t="s">
        <v>102432</v>
      </c>
      <c r="H50148" s="65">
        <v>2300277214</v>
      </c>
      <c r="I50148" t="s">
        <v>47337</v>
      </c>
      <c r="L50148" t="s">
        <v>52640</v>
      </c>
      <c r="N50148" s="64" t="s">
        <v>99034</v>
      </c>
      <c r="O50148" t="s">
        <v>52642</v>
      </c>
      <c r="P50148" t="s">
        <v>99035</v>
      </c>
      <c r="AS50148" s="66">
        <v>34039990</v>
      </c>
    </row>
    <row r="50149" spans="1:45" x14ac:dyDescent="0.3">
      <c r="A50149" s="60">
        <v>59072</v>
      </c>
      <c r="G50149" s="61" t="s">
        <v>102431</v>
      </c>
      <c r="H50149" s="65">
        <v>108069582</v>
      </c>
      <c r="I50149" t="s">
        <v>106017</v>
      </c>
      <c r="L50149" t="s">
        <v>106018</v>
      </c>
      <c r="N50149" s="64">
        <v>941886025</v>
      </c>
      <c r="O50149" t="s">
        <v>106019</v>
      </c>
      <c r="P50149" t="s">
        <v>106020</v>
      </c>
      <c r="AS50149" s="66">
        <v>34039990</v>
      </c>
    </row>
    <row r="50150" spans="1:45" x14ac:dyDescent="0.3">
      <c r="A50150" s="60">
        <v>59073</v>
      </c>
      <c r="G50150" s="61" t="s">
        <v>102431</v>
      </c>
      <c r="H50150" s="65">
        <v>108069582</v>
      </c>
      <c r="I50150" t="s">
        <v>106017</v>
      </c>
      <c r="L50150" t="s">
        <v>106018</v>
      </c>
      <c r="N50150" s="64">
        <v>941886025</v>
      </c>
      <c r="O50150" t="s">
        <v>106019</v>
      </c>
      <c r="P50150" t="s">
        <v>106020</v>
      </c>
      <c r="AS50150" s="66">
        <v>34039990</v>
      </c>
    </row>
    <row r="50151" spans="1:45" x14ac:dyDescent="0.3">
      <c r="A50151" s="60">
        <v>59074</v>
      </c>
      <c r="G50151" s="61" t="s">
        <v>102431</v>
      </c>
      <c r="H50151" s="65">
        <v>901062548</v>
      </c>
      <c r="I50151" t="s">
        <v>47673</v>
      </c>
      <c r="L50151" t="s">
        <v>56128</v>
      </c>
      <c r="N50151" s="64">
        <v>2213358758</v>
      </c>
      <c r="O50151" t="s">
        <v>83299</v>
      </c>
      <c r="P50151" t="s">
        <v>99162</v>
      </c>
      <c r="AS50151" s="66">
        <v>34039990</v>
      </c>
    </row>
    <row r="50152" spans="1:45" x14ac:dyDescent="0.3">
      <c r="A50152" s="60">
        <v>59075</v>
      </c>
      <c r="G50152" s="61" t="s">
        <v>102432</v>
      </c>
      <c r="H50152" s="65">
        <v>3603386581</v>
      </c>
      <c r="I50152" t="s">
        <v>49968</v>
      </c>
      <c r="L50152" t="s">
        <v>49970</v>
      </c>
      <c r="N50152" s="64" t="s">
        <v>49972</v>
      </c>
      <c r="O50152" t="s">
        <v>79359</v>
      </c>
      <c r="P50152" t="s">
        <v>97807</v>
      </c>
      <c r="AS50152" s="66">
        <v>34039990</v>
      </c>
    </row>
    <row r="50153" spans="1:45" x14ac:dyDescent="0.3">
      <c r="A50153" s="60">
        <v>59076</v>
      </c>
      <c r="G50153" s="61" t="s">
        <v>102432</v>
      </c>
      <c r="H50153" s="65">
        <v>1201450988</v>
      </c>
      <c r="I50153" t="s">
        <v>104885</v>
      </c>
      <c r="L50153" t="s">
        <v>104886</v>
      </c>
      <c r="N50153" s="64">
        <v>2733646893</v>
      </c>
      <c r="O50153" t="s">
        <v>41176</v>
      </c>
      <c r="P50153" t="s">
        <v>104887</v>
      </c>
      <c r="AS50153" s="66">
        <v>34039990</v>
      </c>
    </row>
    <row r="50154" spans="1:45" x14ac:dyDescent="0.3">
      <c r="A50154" s="60">
        <v>59077</v>
      </c>
      <c r="G50154" s="61" t="s">
        <v>102432</v>
      </c>
      <c r="H50154" s="65">
        <v>300739426</v>
      </c>
      <c r="I50154" t="s">
        <v>42484</v>
      </c>
      <c r="L50154" t="s">
        <v>42486</v>
      </c>
      <c r="N50154" s="64" t="s">
        <v>44852</v>
      </c>
      <c r="O50154" t="s">
        <v>41005</v>
      </c>
      <c r="P50154" t="s">
        <v>98804</v>
      </c>
      <c r="AS50154" s="66">
        <v>34039990</v>
      </c>
    </row>
    <row r="50155" spans="1:45" x14ac:dyDescent="0.3">
      <c r="A50155" s="60">
        <v>59078</v>
      </c>
      <c r="G50155" s="61" t="s">
        <v>102432</v>
      </c>
      <c r="H50155" s="65">
        <v>1300415046</v>
      </c>
      <c r="I50155" t="s">
        <v>51760</v>
      </c>
      <c r="L50155" t="s">
        <v>51762</v>
      </c>
      <c r="N50155" s="64" t="s">
        <v>51764</v>
      </c>
      <c r="O50155" t="s">
        <v>83736</v>
      </c>
      <c r="P50155" t="s">
        <v>106021</v>
      </c>
      <c r="AS50155" s="66">
        <v>34039990</v>
      </c>
    </row>
    <row r="50156" spans="1:45" x14ac:dyDescent="0.3">
      <c r="A50156" s="60">
        <v>59079</v>
      </c>
      <c r="G50156" s="61" t="s">
        <v>102432</v>
      </c>
      <c r="H50156" s="65">
        <v>101296385</v>
      </c>
      <c r="I50156" t="s">
        <v>42589</v>
      </c>
      <c r="L50156" t="s">
        <v>42591</v>
      </c>
      <c r="N50156" s="64">
        <v>2435820288</v>
      </c>
      <c r="O50156" t="s">
        <v>88528</v>
      </c>
      <c r="P50156" t="s">
        <v>106022</v>
      </c>
      <c r="AS50156" s="66">
        <v>34039990</v>
      </c>
    </row>
    <row r="50157" spans="1:45" x14ac:dyDescent="0.3">
      <c r="A50157" s="60">
        <v>59080</v>
      </c>
      <c r="G50157" s="61" t="s">
        <v>102432</v>
      </c>
      <c r="H50157" s="65">
        <v>3603207659</v>
      </c>
      <c r="I50157" t="s">
        <v>47290</v>
      </c>
      <c r="L50157" t="s">
        <v>47292</v>
      </c>
      <c r="N50157" s="64">
        <v>2513835588</v>
      </c>
      <c r="O50157" t="s">
        <v>47294</v>
      </c>
      <c r="P50157" t="s">
        <v>103921</v>
      </c>
      <c r="AS50157" s="66">
        <v>34039990</v>
      </c>
    </row>
    <row r="50158" spans="1:45" x14ac:dyDescent="0.3">
      <c r="A50158" s="60">
        <v>59081</v>
      </c>
      <c r="G50158" s="61" t="s">
        <v>102432</v>
      </c>
      <c r="H50158" s="65">
        <v>3603207659</v>
      </c>
      <c r="I50158" t="s">
        <v>47290</v>
      </c>
      <c r="L50158" t="s">
        <v>47292</v>
      </c>
      <c r="N50158" s="64">
        <v>2513835588</v>
      </c>
      <c r="O50158" t="s">
        <v>47294</v>
      </c>
      <c r="P50158" t="s">
        <v>103921</v>
      </c>
      <c r="AS50158" s="66">
        <v>34039990</v>
      </c>
    </row>
    <row r="50159" spans="1:45" x14ac:dyDescent="0.3">
      <c r="A50159" s="60">
        <v>59082</v>
      </c>
      <c r="G50159" s="61" t="s">
        <v>102432</v>
      </c>
      <c r="H50159" s="65">
        <v>2300852009</v>
      </c>
      <c r="I50159" t="s">
        <v>46256</v>
      </c>
      <c r="L50159" t="s">
        <v>52740</v>
      </c>
      <c r="N50159" s="64">
        <v>2413905002</v>
      </c>
      <c r="O50159" t="s">
        <v>52742</v>
      </c>
      <c r="P50159" t="s">
        <v>101570</v>
      </c>
      <c r="AS50159" s="66">
        <v>34039990</v>
      </c>
    </row>
    <row r="50160" spans="1:45" x14ac:dyDescent="0.3">
      <c r="A50160" s="60">
        <v>59083</v>
      </c>
      <c r="G50160" s="61" t="s">
        <v>102433</v>
      </c>
      <c r="H50160" s="65">
        <v>310607482</v>
      </c>
      <c r="I50160" t="s">
        <v>40553</v>
      </c>
      <c r="L50160" t="s">
        <v>43605</v>
      </c>
      <c r="N50160" s="64" t="s">
        <v>38317</v>
      </c>
      <c r="O50160" t="s">
        <v>62713</v>
      </c>
      <c r="P50160" t="s">
        <v>105602</v>
      </c>
      <c r="AS50160" s="66">
        <v>34039990</v>
      </c>
    </row>
    <row r="50161" spans="1:45" x14ac:dyDescent="0.3">
      <c r="A50161" s="60">
        <v>59084</v>
      </c>
      <c r="G50161" s="61" t="s">
        <v>102433</v>
      </c>
      <c r="H50161" s="65">
        <v>310607482</v>
      </c>
      <c r="I50161" t="s">
        <v>40553</v>
      </c>
      <c r="L50161" t="s">
        <v>43605</v>
      </c>
      <c r="N50161" s="64" t="s">
        <v>38317</v>
      </c>
      <c r="O50161" t="s">
        <v>62713</v>
      </c>
      <c r="P50161" t="s">
        <v>105602</v>
      </c>
      <c r="AS50161" s="66">
        <v>34039990</v>
      </c>
    </row>
    <row r="50162" spans="1:45" x14ac:dyDescent="0.3">
      <c r="A50162" s="60">
        <v>59085</v>
      </c>
      <c r="G50162" s="61" t="s">
        <v>102433</v>
      </c>
      <c r="H50162" s="65">
        <v>801222413</v>
      </c>
      <c r="I50162" t="s">
        <v>52336</v>
      </c>
      <c r="L50162" t="s">
        <v>52338</v>
      </c>
      <c r="N50162" s="64">
        <v>2203867834</v>
      </c>
      <c r="O50162" t="s">
        <v>49669</v>
      </c>
      <c r="P50162" t="s">
        <v>98320</v>
      </c>
      <c r="AS50162" s="66">
        <v>34039990</v>
      </c>
    </row>
    <row r="50163" spans="1:45" x14ac:dyDescent="0.3">
      <c r="A50163" s="60">
        <v>59086</v>
      </c>
      <c r="G50163" s="61" t="s">
        <v>102433</v>
      </c>
      <c r="H50163" s="65">
        <v>300813662</v>
      </c>
      <c r="I50163" t="s">
        <v>55406</v>
      </c>
      <c r="L50163" t="s">
        <v>55408</v>
      </c>
      <c r="N50163" s="64" t="s">
        <v>106023</v>
      </c>
      <c r="O50163" t="s">
        <v>83018</v>
      </c>
      <c r="P50163" t="s">
        <v>98802</v>
      </c>
      <c r="AS50163" s="66">
        <v>34039990</v>
      </c>
    </row>
    <row r="50164" spans="1:45" x14ac:dyDescent="0.3">
      <c r="A50164" s="60">
        <v>59087</v>
      </c>
      <c r="G50164" s="61" t="s">
        <v>102433</v>
      </c>
      <c r="H50164" s="65">
        <v>1101821614</v>
      </c>
      <c r="I50164" t="s">
        <v>41460</v>
      </c>
      <c r="L50164" t="s">
        <v>41462</v>
      </c>
      <c r="N50164" s="64" t="s">
        <v>41464</v>
      </c>
      <c r="O50164" t="s">
        <v>82396</v>
      </c>
      <c r="P50164" t="s">
        <v>99287</v>
      </c>
      <c r="AS50164" s="66">
        <v>34039990</v>
      </c>
    </row>
    <row r="50165" spans="1:45" x14ac:dyDescent="0.3">
      <c r="A50165" s="60">
        <v>59088</v>
      </c>
      <c r="G50165" s="61" t="s">
        <v>102433</v>
      </c>
      <c r="H50165" s="65">
        <v>1101821614</v>
      </c>
      <c r="I50165" t="s">
        <v>41460</v>
      </c>
      <c r="L50165" t="s">
        <v>41462</v>
      </c>
      <c r="N50165" s="64" t="s">
        <v>41464</v>
      </c>
      <c r="O50165" t="s">
        <v>82396</v>
      </c>
      <c r="P50165" t="s">
        <v>99287</v>
      </c>
      <c r="AS50165" s="66">
        <v>34039990</v>
      </c>
    </row>
    <row r="50166" spans="1:45" x14ac:dyDescent="0.3">
      <c r="A50166" s="60">
        <v>59089</v>
      </c>
      <c r="G50166" s="61" t="s">
        <v>102433</v>
      </c>
      <c r="H50166" s="65">
        <v>201420068</v>
      </c>
      <c r="I50166" t="s">
        <v>44558</v>
      </c>
      <c r="L50166" t="s">
        <v>44560</v>
      </c>
      <c r="N50166" s="64" t="s">
        <v>97410</v>
      </c>
      <c r="O50166" t="s">
        <v>76641</v>
      </c>
      <c r="P50166" t="s">
        <v>97411</v>
      </c>
      <c r="AS50166" s="66">
        <v>34039990</v>
      </c>
    </row>
    <row r="50167" spans="1:45" x14ac:dyDescent="0.3">
      <c r="A50167" s="60">
        <v>59090</v>
      </c>
      <c r="G50167" s="61" t="s">
        <v>102433</v>
      </c>
      <c r="H50167" s="65">
        <v>310607482</v>
      </c>
      <c r="I50167" t="s">
        <v>40553</v>
      </c>
      <c r="L50167" t="s">
        <v>43605</v>
      </c>
      <c r="N50167" s="64" t="s">
        <v>38317</v>
      </c>
      <c r="O50167" t="s">
        <v>62713</v>
      </c>
      <c r="P50167" t="s">
        <v>105602</v>
      </c>
      <c r="AS50167" s="66">
        <v>34039990</v>
      </c>
    </row>
    <row r="50168" spans="1:45" x14ac:dyDescent="0.3">
      <c r="A50168" s="60">
        <v>59091</v>
      </c>
      <c r="G50168" s="61" t="s">
        <v>102432</v>
      </c>
      <c r="H50168" s="65">
        <v>102607731</v>
      </c>
      <c r="I50168" t="s">
        <v>67646</v>
      </c>
      <c r="L50168" t="s">
        <v>106024</v>
      </c>
      <c r="N50168" s="64" t="s">
        <v>106025</v>
      </c>
      <c r="O50168" t="s">
        <v>44316</v>
      </c>
      <c r="P50168" t="s">
        <v>106026</v>
      </c>
      <c r="AS50168" s="66">
        <v>34039990</v>
      </c>
    </row>
    <row r="50169" spans="1:45" x14ac:dyDescent="0.3">
      <c r="A50169" s="60">
        <v>59092</v>
      </c>
      <c r="G50169" s="61" t="s">
        <v>102433</v>
      </c>
      <c r="H50169" s="65">
        <v>310607482</v>
      </c>
      <c r="I50169" t="s">
        <v>40553</v>
      </c>
      <c r="L50169" t="s">
        <v>43605</v>
      </c>
      <c r="N50169" s="64" t="s">
        <v>38317</v>
      </c>
      <c r="O50169" t="s">
        <v>62713</v>
      </c>
      <c r="P50169" t="s">
        <v>105602</v>
      </c>
      <c r="AS50169" s="66">
        <v>34039990</v>
      </c>
    </row>
    <row r="50170" spans="1:45" x14ac:dyDescent="0.3">
      <c r="A50170" s="60">
        <v>59093</v>
      </c>
      <c r="G50170" s="61" t="s">
        <v>102432</v>
      </c>
      <c r="H50170" s="65">
        <v>301919894</v>
      </c>
      <c r="I50170" t="s">
        <v>46690</v>
      </c>
      <c r="L50170" t="s">
        <v>46691</v>
      </c>
      <c r="N50170" s="64">
        <v>37700185</v>
      </c>
      <c r="O50170" t="s">
        <v>41214</v>
      </c>
      <c r="P50170" t="s">
        <v>106027</v>
      </c>
      <c r="AS50170" s="66">
        <v>34039990</v>
      </c>
    </row>
    <row r="50171" spans="1:45" x14ac:dyDescent="0.3">
      <c r="A50171" s="60">
        <v>59094</v>
      </c>
      <c r="G50171" s="61" t="s">
        <v>102433</v>
      </c>
      <c r="H50171" s="65">
        <v>1401962454</v>
      </c>
      <c r="I50171" t="s">
        <v>82958</v>
      </c>
      <c r="L50171" t="s">
        <v>99111</v>
      </c>
      <c r="N50171" s="64">
        <v>2773976666</v>
      </c>
      <c r="O50171" t="s">
        <v>38343</v>
      </c>
      <c r="P50171" t="s">
        <v>99085</v>
      </c>
      <c r="AS50171" s="66">
        <v>34039990</v>
      </c>
    </row>
    <row r="50172" spans="1:45" x14ac:dyDescent="0.3">
      <c r="A50172" s="60">
        <v>59095</v>
      </c>
      <c r="G50172" s="61" t="s">
        <v>102433</v>
      </c>
      <c r="H50172" s="65">
        <v>1401962454</v>
      </c>
      <c r="I50172" t="s">
        <v>82958</v>
      </c>
      <c r="L50172" t="s">
        <v>99111</v>
      </c>
      <c r="N50172" s="64">
        <v>2773976666</v>
      </c>
      <c r="O50172" t="s">
        <v>38343</v>
      </c>
      <c r="P50172" t="s">
        <v>99085</v>
      </c>
      <c r="AS50172" s="66">
        <v>34039990</v>
      </c>
    </row>
    <row r="50173" spans="1:45" x14ac:dyDescent="0.3">
      <c r="A50173" s="60">
        <v>59096</v>
      </c>
      <c r="G50173" s="61" t="s">
        <v>102433</v>
      </c>
      <c r="H50173" s="65">
        <v>1401962454</v>
      </c>
      <c r="I50173" t="s">
        <v>82958</v>
      </c>
      <c r="L50173" t="s">
        <v>99111</v>
      </c>
      <c r="N50173" s="64">
        <v>2773976666</v>
      </c>
      <c r="O50173" t="s">
        <v>38343</v>
      </c>
      <c r="P50173" t="s">
        <v>99085</v>
      </c>
      <c r="AS50173" s="66">
        <v>34039990</v>
      </c>
    </row>
    <row r="50174" spans="1:45" x14ac:dyDescent="0.3">
      <c r="A50174" s="60">
        <v>59097</v>
      </c>
      <c r="G50174" s="61" t="s">
        <v>102433</v>
      </c>
      <c r="H50174" s="65">
        <v>310607482</v>
      </c>
      <c r="I50174" t="s">
        <v>40553</v>
      </c>
      <c r="L50174" t="s">
        <v>43605</v>
      </c>
      <c r="N50174" s="64" t="s">
        <v>38317</v>
      </c>
      <c r="O50174" t="s">
        <v>62713</v>
      </c>
      <c r="P50174" t="s">
        <v>105602</v>
      </c>
      <c r="AS50174" s="66">
        <v>34039990</v>
      </c>
    </row>
    <row r="50175" spans="1:45" x14ac:dyDescent="0.3">
      <c r="A50175" s="60">
        <v>59098</v>
      </c>
      <c r="G50175" s="61" t="s">
        <v>102432</v>
      </c>
      <c r="H50175" s="65">
        <v>3603223890</v>
      </c>
      <c r="I50175" t="s">
        <v>82422</v>
      </c>
      <c r="L50175" t="s">
        <v>82424</v>
      </c>
      <c r="N50175" s="64">
        <v>2513789883</v>
      </c>
      <c r="O50175" t="s">
        <v>82426</v>
      </c>
      <c r="P50175" t="s">
        <v>98987</v>
      </c>
      <c r="AS50175" s="66">
        <v>34039990</v>
      </c>
    </row>
    <row r="50176" spans="1:45" x14ac:dyDescent="0.3">
      <c r="A50176" s="60">
        <v>59099</v>
      </c>
      <c r="G50176" s="61" t="s">
        <v>102432</v>
      </c>
      <c r="H50176" s="65">
        <v>3603223890</v>
      </c>
      <c r="I50176" t="s">
        <v>82422</v>
      </c>
      <c r="L50176" t="s">
        <v>82424</v>
      </c>
      <c r="N50176" s="64">
        <v>2513789883</v>
      </c>
      <c r="O50176" t="s">
        <v>82426</v>
      </c>
      <c r="P50176" t="s">
        <v>98987</v>
      </c>
      <c r="AS50176" s="66">
        <v>34039990</v>
      </c>
    </row>
    <row r="50177" spans="1:45" x14ac:dyDescent="0.3">
      <c r="A50177" s="60">
        <v>59100</v>
      </c>
      <c r="G50177" s="61" t="s">
        <v>102432</v>
      </c>
      <c r="H50177" s="65">
        <v>3603223890</v>
      </c>
      <c r="I50177" t="s">
        <v>82422</v>
      </c>
      <c r="L50177" t="s">
        <v>82424</v>
      </c>
      <c r="N50177" s="64">
        <v>2513789883</v>
      </c>
      <c r="O50177" t="s">
        <v>82426</v>
      </c>
      <c r="P50177" t="s">
        <v>98987</v>
      </c>
      <c r="AS50177" s="66">
        <v>34039990</v>
      </c>
    </row>
    <row r="50178" spans="1:45" x14ac:dyDescent="0.3">
      <c r="A50178" s="60">
        <v>59101</v>
      </c>
      <c r="G50178" s="61" t="s">
        <v>102432</v>
      </c>
      <c r="H50178" s="65">
        <v>3603223890</v>
      </c>
      <c r="I50178" t="s">
        <v>82422</v>
      </c>
      <c r="L50178" t="s">
        <v>82424</v>
      </c>
      <c r="N50178" s="64">
        <v>2513789883</v>
      </c>
      <c r="O50178" t="s">
        <v>82426</v>
      </c>
      <c r="P50178" t="s">
        <v>98987</v>
      </c>
      <c r="AS50178" s="66">
        <v>34039990</v>
      </c>
    </row>
    <row r="50179" spans="1:45" x14ac:dyDescent="0.3">
      <c r="A50179" s="60">
        <v>59102</v>
      </c>
      <c r="G50179" s="61" t="s">
        <v>102432</v>
      </c>
      <c r="H50179" s="65">
        <v>3603223890</v>
      </c>
      <c r="I50179" t="s">
        <v>82422</v>
      </c>
      <c r="L50179" t="s">
        <v>82424</v>
      </c>
      <c r="N50179" s="64">
        <v>2513789883</v>
      </c>
      <c r="O50179" t="s">
        <v>82426</v>
      </c>
      <c r="P50179" t="s">
        <v>98987</v>
      </c>
      <c r="AS50179" s="66">
        <v>34039990</v>
      </c>
    </row>
    <row r="50180" spans="1:45" x14ac:dyDescent="0.3">
      <c r="A50180" s="60">
        <v>59103</v>
      </c>
      <c r="G50180" s="61" t="s">
        <v>102432</v>
      </c>
      <c r="H50180" s="65">
        <v>3603223890</v>
      </c>
      <c r="I50180" t="s">
        <v>82422</v>
      </c>
      <c r="L50180" t="s">
        <v>82424</v>
      </c>
      <c r="N50180" s="64">
        <v>2513789883</v>
      </c>
      <c r="O50180" t="s">
        <v>82426</v>
      </c>
      <c r="P50180" t="s">
        <v>98987</v>
      </c>
      <c r="AS50180" s="66">
        <v>34039990</v>
      </c>
    </row>
    <row r="50181" spans="1:45" x14ac:dyDescent="0.3">
      <c r="A50181" s="60">
        <v>59104</v>
      </c>
      <c r="G50181" s="61" t="s">
        <v>102433</v>
      </c>
      <c r="H50181" s="65">
        <v>302724344</v>
      </c>
      <c r="I50181" t="s">
        <v>94714</v>
      </c>
      <c r="L50181" t="s">
        <v>94716</v>
      </c>
      <c r="N50181" s="64">
        <v>37291854</v>
      </c>
      <c r="O50181" t="s">
        <v>94718</v>
      </c>
      <c r="P50181" t="s">
        <v>98781</v>
      </c>
      <c r="AS50181" s="66">
        <v>34039990</v>
      </c>
    </row>
    <row r="50182" spans="1:45" x14ac:dyDescent="0.3">
      <c r="A50182" s="60">
        <v>59105</v>
      </c>
      <c r="G50182" s="61" t="s">
        <v>102432</v>
      </c>
      <c r="H50182" s="65">
        <v>3603223890</v>
      </c>
      <c r="I50182" t="s">
        <v>82422</v>
      </c>
      <c r="L50182" t="s">
        <v>82424</v>
      </c>
      <c r="N50182" s="64">
        <v>2513789883</v>
      </c>
      <c r="O50182" t="s">
        <v>82426</v>
      </c>
      <c r="P50182" t="s">
        <v>98987</v>
      </c>
      <c r="AS50182" s="66">
        <v>34039990</v>
      </c>
    </row>
    <row r="50183" spans="1:45" x14ac:dyDescent="0.3">
      <c r="A50183" s="60">
        <v>59106</v>
      </c>
      <c r="G50183" s="61" t="s">
        <v>102432</v>
      </c>
      <c r="H50183" s="65">
        <v>3603223890</v>
      </c>
      <c r="I50183" t="s">
        <v>82422</v>
      </c>
      <c r="L50183" t="s">
        <v>82424</v>
      </c>
      <c r="N50183" s="64">
        <v>2513789883</v>
      </c>
      <c r="O50183" t="s">
        <v>82426</v>
      </c>
      <c r="P50183" t="s">
        <v>98987</v>
      </c>
      <c r="AS50183" s="66">
        <v>34039990</v>
      </c>
    </row>
    <row r="50184" spans="1:45" x14ac:dyDescent="0.3">
      <c r="A50184" s="60">
        <v>59107</v>
      </c>
      <c r="G50184" s="61" t="s">
        <v>102432</v>
      </c>
      <c r="H50184" s="65">
        <v>3603223890</v>
      </c>
      <c r="I50184" t="s">
        <v>82422</v>
      </c>
      <c r="L50184" t="s">
        <v>82424</v>
      </c>
      <c r="N50184" s="64">
        <v>2513789883</v>
      </c>
      <c r="O50184" t="s">
        <v>82426</v>
      </c>
      <c r="P50184" t="s">
        <v>98987</v>
      </c>
      <c r="AS50184" s="66">
        <v>34039990</v>
      </c>
    </row>
    <row r="50185" spans="1:45" x14ac:dyDescent="0.3">
      <c r="A50185" s="60">
        <v>59108</v>
      </c>
      <c r="G50185" s="61" t="s">
        <v>102432</v>
      </c>
      <c r="H50185" s="65">
        <v>3603223890</v>
      </c>
      <c r="I50185" t="s">
        <v>82422</v>
      </c>
      <c r="L50185" t="s">
        <v>82424</v>
      </c>
      <c r="N50185" s="64">
        <v>2513789883</v>
      </c>
      <c r="O50185" t="s">
        <v>82426</v>
      </c>
      <c r="P50185" t="s">
        <v>98987</v>
      </c>
      <c r="AS50185" s="66">
        <v>34039990</v>
      </c>
    </row>
    <row r="50186" spans="1:45" x14ac:dyDescent="0.3">
      <c r="A50186" s="60">
        <v>59109</v>
      </c>
      <c r="G50186" s="61" t="s">
        <v>102432</v>
      </c>
      <c r="H50186" s="65">
        <v>3603223890</v>
      </c>
      <c r="I50186" t="s">
        <v>82422</v>
      </c>
      <c r="L50186" t="s">
        <v>82424</v>
      </c>
      <c r="N50186" s="64">
        <v>2513789883</v>
      </c>
      <c r="O50186" t="s">
        <v>82426</v>
      </c>
      <c r="P50186" t="s">
        <v>98987</v>
      </c>
      <c r="AS50186" s="66">
        <v>34039990</v>
      </c>
    </row>
    <row r="50187" spans="1:45" x14ac:dyDescent="0.3">
      <c r="A50187" s="60">
        <v>59110</v>
      </c>
      <c r="G50187" s="61" t="s">
        <v>102432</v>
      </c>
      <c r="H50187" s="65">
        <v>3603223890</v>
      </c>
      <c r="I50187" t="s">
        <v>82422</v>
      </c>
      <c r="L50187" t="s">
        <v>82424</v>
      </c>
      <c r="N50187" s="64">
        <v>2513789883</v>
      </c>
      <c r="O50187" t="s">
        <v>82426</v>
      </c>
      <c r="P50187" t="s">
        <v>98987</v>
      </c>
      <c r="AS50187" s="66">
        <v>34039990</v>
      </c>
    </row>
    <row r="50188" spans="1:45" x14ac:dyDescent="0.3">
      <c r="A50188" s="60">
        <v>59111</v>
      </c>
      <c r="G50188" s="61" t="s">
        <v>102432</v>
      </c>
      <c r="H50188" s="65">
        <v>1801449166</v>
      </c>
      <c r="I50188" t="s">
        <v>49044</v>
      </c>
      <c r="L50188" t="s">
        <v>40263</v>
      </c>
      <c r="N50188" s="64">
        <v>2923868096</v>
      </c>
      <c r="O50188" t="s">
        <v>79819</v>
      </c>
      <c r="P50188" t="s">
        <v>98833</v>
      </c>
      <c r="AS50188" s="66">
        <v>34039990</v>
      </c>
    </row>
    <row r="50189" spans="1:45" x14ac:dyDescent="0.3">
      <c r="A50189" s="60">
        <v>59112</v>
      </c>
      <c r="G50189" s="61" t="s">
        <v>102432</v>
      </c>
      <c r="H50189" s="65">
        <v>2500239696</v>
      </c>
      <c r="I50189" t="s">
        <v>83901</v>
      </c>
      <c r="L50189" t="s">
        <v>83903</v>
      </c>
      <c r="N50189" s="64">
        <v>2113869237</v>
      </c>
      <c r="O50189" t="s">
        <v>83905</v>
      </c>
      <c r="P50189" t="s">
        <v>98502</v>
      </c>
      <c r="AS50189" s="66">
        <v>34039990</v>
      </c>
    </row>
    <row r="50190" spans="1:45" x14ac:dyDescent="0.3">
      <c r="A50190" s="60">
        <v>59113</v>
      </c>
      <c r="G50190" s="61" t="s">
        <v>102439</v>
      </c>
      <c r="H50190" s="65">
        <v>201311397</v>
      </c>
      <c r="I50190" t="s">
        <v>81575</v>
      </c>
      <c r="L50190" t="s">
        <v>81577</v>
      </c>
      <c r="N50190" s="64" t="s">
        <v>98014</v>
      </c>
      <c r="O50190" t="s">
        <v>83893</v>
      </c>
      <c r="P50190" t="s">
        <v>99147</v>
      </c>
      <c r="AS50190" s="66">
        <v>34039990</v>
      </c>
    </row>
    <row r="50191" spans="1:45" x14ac:dyDescent="0.3">
      <c r="A50191" s="60">
        <v>59114</v>
      </c>
      <c r="G50191" s="61" t="s">
        <v>102439</v>
      </c>
      <c r="H50191" s="65">
        <v>801278328</v>
      </c>
      <c r="I50191" t="s">
        <v>49548</v>
      </c>
      <c r="L50191" t="s">
        <v>55264</v>
      </c>
      <c r="N50191" s="64">
        <v>984583859</v>
      </c>
      <c r="O50191" t="s">
        <v>54717</v>
      </c>
      <c r="P50191" t="s">
        <v>97752</v>
      </c>
      <c r="AS50191" s="66">
        <v>34039990</v>
      </c>
    </row>
    <row r="50192" spans="1:45" x14ac:dyDescent="0.3">
      <c r="A50192" s="60">
        <v>59115</v>
      </c>
      <c r="G50192" s="61" t="s">
        <v>102439</v>
      </c>
      <c r="H50192" s="65">
        <v>3603223890</v>
      </c>
      <c r="I50192" t="s">
        <v>82422</v>
      </c>
      <c r="L50192" t="s">
        <v>82424</v>
      </c>
      <c r="N50192" s="64">
        <v>2513789883</v>
      </c>
      <c r="O50192" t="s">
        <v>82426</v>
      </c>
      <c r="P50192" t="s">
        <v>98987</v>
      </c>
      <c r="AS50192" s="66">
        <v>34039990</v>
      </c>
    </row>
    <row r="50193" spans="1:45" x14ac:dyDescent="0.3">
      <c r="A50193" s="60">
        <v>59116</v>
      </c>
      <c r="G50193" s="61" t="s">
        <v>102439</v>
      </c>
      <c r="H50193" s="65">
        <v>3603223890</v>
      </c>
      <c r="I50193" t="s">
        <v>82422</v>
      </c>
      <c r="L50193" t="s">
        <v>82424</v>
      </c>
      <c r="N50193" s="64">
        <v>2513789883</v>
      </c>
      <c r="O50193" t="s">
        <v>82426</v>
      </c>
      <c r="P50193" t="s">
        <v>98987</v>
      </c>
      <c r="AS50193" s="66">
        <v>34039990</v>
      </c>
    </row>
    <row r="50194" spans="1:45" x14ac:dyDescent="0.3">
      <c r="A50194" s="60">
        <v>59117</v>
      </c>
      <c r="G50194" s="61" t="s">
        <v>102439</v>
      </c>
      <c r="H50194" s="65">
        <v>3603223890</v>
      </c>
      <c r="I50194" t="s">
        <v>82422</v>
      </c>
      <c r="L50194" t="s">
        <v>82424</v>
      </c>
      <c r="N50194" s="64">
        <v>2513789883</v>
      </c>
      <c r="O50194" t="s">
        <v>82426</v>
      </c>
      <c r="P50194" t="s">
        <v>98987</v>
      </c>
      <c r="AS50194" s="66">
        <v>34039990</v>
      </c>
    </row>
    <row r="50195" spans="1:45" x14ac:dyDescent="0.3">
      <c r="A50195" s="60">
        <v>59118</v>
      </c>
      <c r="G50195" s="61" t="s">
        <v>102439</v>
      </c>
      <c r="H50195" s="65">
        <v>2300781164</v>
      </c>
      <c r="I50195" t="s">
        <v>44092</v>
      </c>
      <c r="L50195" t="s">
        <v>51868</v>
      </c>
      <c r="N50195" s="64">
        <v>2223952618</v>
      </c>
      <c r="O50195" t="s">
        <v>106028</v>
      </c>
      <c r="P50195" t="s">
        <v>106029</v>
      </c>
      <c r="AS50195" s="66">
        <v>34039990</v>
      </c>
    </row>
    <row r="50196" spans="1:45" x14ac:dyDescent="0.3">
      <c r="A50196" s="60">
        <v>59119</v>
      </c>
      <c r="G50196" s="61" t="s">
        <v>102439</v>
      </c>
      <c r="H50196" s="65">
        <v>1801449166</v>
      </c>
      <c r="I50196" t="s">
        <v>49044</v>
      </c>
      <c r="L50196" t="s">
        <v>40263</v>
      </c>
      <c r="N50196" s="64">
        <v>2923868096</v>
      </c>
      <c r="O50196" t="s">
        <v>79819</v>
      </c>
      <c r="P50196" t="s">
        <v>98833</v>
      </c>
      <c r="AS50196" s="66">
        <v>34039990</v>
      </c>
    </row>
    <row r="50197" spans="1:45" x14ac:dyDescent="0.3">
      <c r="A50197" s="60">
        <v>59120</v>
      </c>
      <c r="G50197" s="61" t="s">
        <v>102439</v>
      </c>
      <c r="H50197" s="65">
        <v>300813662</v>
      </c>
      <c r="I50197" t="s">
        <v>55406</v>
      </c>
      <c r="L50197" t="s">
        <v>55408</v>
      </c>
      <c r="N50197" s="64" t="s">
        <v>106030</v>
      </c>
      <c r="O50197" t="s">
        <v>83018</v>
      </c>
      <c r="P50197" t="s">
        <v>98802</v>
      </c>
      <c r="AS50197" s="66">
        <v>34039990</v>
      </c>
    </row>
    <row r="50198" spans="1:45" x14ac:dyDescent="0.3">
      <c r="A50198" s="60">
        <v>59121</v>
      </c>
      <c r="G50198" s="61" t="s">
        <v>102439</v>
      </c>
      <c r="H50198" s="65">
        <v>800750227</v>
      </c>
      <c r="I50198" t="s">
        <v>38933</v>
      </c>
      <c r="L50198" t="s">
        <v>38935</v>
      </c>
      <c r="N50198" s="64">
        <v>2203555990</v>
      </c>
      <c r="O50198" t="s">
        <v>79263</v>
      </c>
      <c r="P50198" t="s">
        <v>99084</v>
      </c>
      <c r="AS50198" s="66">
        <v>34039990</v>
      </c>
    </row>
    <row r="50199" spans="1:45" x14ac:dyDescent="0.3">
      <c r="A50199" s="60">
        <v>59122</v>
      </c>
      <c r="G50199" s="61" t="s">
        <v>102439</v>
      </c>
      <c r="H50199" s="65">
        <v>900293253</v>
      </c>
      <c r="I50199" t="s">
        <v>41376</v>
      </c>
      <c r="L50199" t="s">
        <v>41378</v>
      </c>
      <c r="N50199" s="64">
        <v>2213589388</v>
      </c>
      <c r="O50199" t="s">
        <v>41380</v>
      </c>
      <c r="P50199" t="s">
        <v>103116</v>
      </c>
      <c r="AS50199" s="66">
        <v>34039990</v>
      </c>
    </row>
    <row r="50200" spans="1:45" x14ac:dyDescent="0.3">
      <c r="A50200" s="60">
        <v>59123</v>
      </c>
      <c r="G50200" s="61" t="s">
        <v>102439</v>
      </c>
      <c r="H50200" s="65">
        <v>4601141771</v>
      </c>
      <c r="I50200" t="s">
        <v>46236</v>
      </c>
      <c r="L50200" t="s">
        <v>106031</v>
      </c>
      <c r="N50200" s="64">
        <v>842803765415</v>
      </c>
      <c r="O50200" t="s">
        <v>41606</v>
      </c>
      <c r="P50200" t="s">
        <v>98300</v>
      </c>
      <c r="AS50200" s="66">
        <v>34039990</v>
      </c>
    </row>
    <row r="50201" spans="1:45" x14ac:dyDescent="0.3">
      <c r="A50201" s="60">
        <v>59124</v>
      </c>
      <c r="G50201" s="61" t="s">
        <v>102439</v>
      </c>
      <c r="H50201" s="65">
        <v>300813662</v>
      </c>
      <c r="I50201" t="s">
        <v>55406</v>
      </c>
      <c r="L50201" t="s">
        <v>55408</v>
      </c>
      <c r="N50201" s="64" t="s">
        <v>106032</v>
      </c>
      <c r="O50201" t="s">
        <v>82583</v>
      </c>
      <c r="P50201" t="s">
        <v>98790</v>
      </c>
      <c r="AS50201" s="66">
        <v>34039990</v>
      </c>
    </row>
    <row r="50202" spans="1:45" x14ac:dyDescent="0.3">
      <c r="A50202" s="60">
        <v>59125</v>
      </c>
      <c r="G50202" s="61" t="s">
        <v>102439</v>
      </c>
      <c r="H50202" s="65">
        <v>300813662</v>
      </c>
      <c r="I50202" t="s">
        <v>55406</v>
      </c>
      <c r="L50202" t="s">
        <v>55408</v>
      </c>
      <c r="N50202" s="64" t="s">
        <v>106032</v>
      </c>
      <c r="O50202" t="s">
        <v>82583</v>
      </c>
      <c r="P50202" t="s">
        <v>98790</v>
      </c>
      <c r="AS50202" s="66">
        <v>34039990</v>
      </c>
    </row>
    <row r="50203" spans="1:45" x14ac:dyDescent="0.3">
      <c r="A50203" s="60">
        <v>59126</v>
      </c>
      <c r="G50203" s="61" t="s">
        <v>102439</v>
      </c>
      <c r="H50203" s="65">
        <v>3702476853</v>
      </c>
      <c r="I50203" t="s">
        <v>82778</v>
      </c>
      <c r="L50203" t="s">
        <v>82780</v>
      </c>
      <c r="N50203" s="64">
        <v>2742221808</v>
      </c>
      <c r="O50203" t="s">
        <v>82782</v>
      </c>
      <c r="P50203" t="s">
        <v>99024</v>
      </c>
      <c r="AS50203" s="66">
        <v>34039990</v>
      </c>
    </row>
    <row r="50204" spans="1:45" x14ac:dyDescent="0.3">
      <c r="A50204" s="60">
        <v>59127</v>
      </c>
      <c r="G50204" s="61" t="s">
        <v>102439</v>
      </c>
      <c r="H50204" s="65">
        <v>3702476853</v>
      </c>
      <c r="I50204" t="s">
        <v>82778</v>
      </c>
      <c r="L50204" t="s">
        <v>82780</v>
      </c>
      <c r="N50204" s="64">
        <v>2742221808</v>
      </c>
      <c r="O50204" t="s">
        <v>82782</v>
      </c>
      <c r="P50204" t="s">
        <v>99024</v>
      </c>
      <c r="AS50204" s="66">
        <v>34039990</v>
      </c>
    </row>
    <row r="50205" spans="1:45" x14ac:dyDescent="0.3">
      <c r="A50205" s="60">
        <v>59128</v>
      </c>
      <c r="G50205" s="61" t="s">
        <v>102447</v>
      </c>
      <c r="H50205" s="65">
        <v>300813662</v>
      </c>
      <c r="I50205" t="s">
        <v>55406</v>
      </c>
      <c r="L50205" t="s">
        <v>55408</v>
      </c>
      <c r="N50205" s="64" t="s">
        <v>106033</v>
      </c>
      <c r="O50205" t="s">
        <v>83018</v>
      </c>
      <c r="P50205" t="s">
        <v>98802</v>
      </c>
      <c r="AS50205" s="66">
        <v>34039990</v>
      </c>
    </row>
    <row r="50206" spans="1:45" x14ac:dyDescent="0.3">
      <c r="A50206" s="60">
        <v>59129</v>
      </c>
      <c r="G50206" s="61" t="s">
        <v>102447</v>
      </c>
      <c r="H50206" s="65">
        <v>300813662</v>
      </c>
      <c r="I50206" t="s">
        <v>55406</v>
      </c>
      <c r="L50206" t="s">
        <v>55408</v>
      </c>
      <c r="N50206" s="64" t="s">
        <v>106033</v>
      </c>
      <c r="O50206" t="s">
        <v>83018</v>
      </c>
      <c r="P50206" t="s">
        <v>98802</v>
      </c>
      <c r="AS50206" s="66">
        <v>34039990</v>
      </c>
    </row>
    <row r="50207" spans="1:45" x14ac:dyDescent="0.3">
      <c r="A50207" s="60">
        <v>59130</v>
      </c>
      <c r="G50207" s="61" t="s">
        <v>102447</v>
      </c>
      <c r="H50207" s="65">
        <v>201966435</v>
      </c>
      <c r="I50207" t="s">
        <v>52140</v>
      </c>
      <c r="L50207" t="s">
        <v>101561</v>
      </c>
      <c r="N50207" s="64">
        <v>2252299380</v>
      </c>
      <c r="O50207" t="s">
        <v>105916</v>
      </c>
      <c r="P50207" t="s">
        <v>105917</v>
      </c>
      <c r="AS50207" s="66">
        <v>34039990</v>
      </c>
    </row>
    <row r="50208" spans="1:45" x14ac:dyDescent="0.3">
      <c r="A50208" s="60">
        <v>59131</v>
      </c>
      <c r="G50208" s="61" t="s">
        <v>102447</v>
      </c>
      <c r="H50208" s="65">
        <v>304227309</v>
      </c>
      <c r="I50208" t="s">
        <v>49597</v>
      </c>
      <c r="L50208" t="s">
        <v>50703</v>
      </c>
      <c r="N50208" s="64" t="s">
        <v>67726</v>
      </c>
      <c r="O50208" t="s">
        <v>41155</v>
      </c>
      <c r="P50208" t="s">
        <v>99129</v>
      </c>
      <c r="AS50208" s="66">
        <v>34039990</v>
      </c>
    </row>
    <row r="50209" spans="1:45" x14ac:dyDescent="0.3">
      <c r="A50209" s="60">
        <v>59132</v>
      </c>
      <c r="G50209" s="61" t="s">
        <v>102447</v>
      </c>
      <c r="H50209" s="65">
        <v>304227309</v>
      </c>
      <c r="I50209" t="s">
        <v>49597</v>
      </c>
      <c r="L50209" t="s">
        <v>50703</v>
      </c>
      <c r="N50209" s="64" t="s">
        <v>67726</v>
      </c>
      <c r="O50209" t="s">
        <v>41155</v>
      </c>
      <c r="P50209" t="s">
        <v>99129</v>
      </c>
      <c r="AS50209" s="66">
        <v>34039990</v>
      </c>
    </row>
    <row r="50210" spans="1:45" x14ac:dyDescent="0.3">
      <c r="A50210" s="60">
        <v>59133</v>
      </c>
      <c r="G50210" s="61" t="s">
        <v>102447</v>
      </c>
      <c r="H50210" s="65">
        <v>700777289</v>
      </c>
      <c r="I50210" t="s">
        <v>41338</v>
      </c>
      <c r="L50210" t="s">
        <v>41340</v>
      </c>
      <c r="N50210" s="64" t="s">
        <v>41342</v>
      </c>
      <c r="O50210" t="s">
        <v>41343</v>
      </c>
      <c r="P50210" t="s">
        <v>106034</v>
      </c>
      <c r="AS50210" s="66">
        <v>34039990</v>
      </c>
    </row>
    <row r="50211" spans="1:45" x14ac:dyDescent="0.3">
      <c r="A50211" s="60">
        <v>59134</v>
      </c>
      <c r="G50211" s="61" t="s">
        <v>102447</v>
      </c>
      <c r="H50211" s="65">
        <v>201206353</v>
      </c>
      <c r="I50211" t="s">
        <v>44631</v>
      </c>
      <c r="L50211" t="s">
        <v>44633</v>
      </c>
      <c r="N50211" s="64" t="s">
        <v>37709</v>
      </c>
      <c r="O50211" t="s">
        <v>71767</v>
      </c>
      <c r="P50211" t="s">
        <v>100192</v>
      </c>
      <c r="AS50211" s="66">
        <v>34039990</v>
      </c>
    </row>
    <row r="50212" spans="1:45" x14ac:dyDescent="0.3">
      <c r="A50212" s="60">
        <v>59135</v>
      </c>
      <c r="G50212" s="61" t="s">
        <v>102447</v>
      </c>
      <c r="H50212" s="65">
        <v>2300834634</v>
      </c>
      <c r="I50212" t="s">
        <v>41592</v>
      </c>
      <c r="L50212" t="s">
        <v>41594</v>
      </c>
      <c r="N50212" s="64">
        <v>2413765630</v>
      </c>
      <c r="O50212" t="s">
        <v>82246</v>
      </c>
      <c r="P50212" t="s">
        <v>106035</v>
      </c>
      <c r="AS50212" s="66">
        <v>34039990</v>
      </c>
    </row>
    <row r="50213" spans="1:45" x14ac:dyDescent="0.3">
      <c r="A50213" s="60">
        <v>59136</v>
      </c>
      <c r="G50213" s="61" t="s">
        <v>102447</v>
      </c>
      <c r="H50213" s="65">
        <v>2300834634</v>
      </c>
      <c r="I50213" t="s">
        <v>41592</v>
      </c>
      <c r="L50213" t="s">
        <v>41594</v>
      </c>
      <c r="N50213" s="64">
        <v>2413765630</v>
      </c>
      <c r="O50213" t="s">
        <v>82246</v>
      </c>
      <c r="P50213" t="s">
        <v>106035</v>
      </c>
      <c r="AS50213" s="66">
        <v>34039990</v>
      </c>
    </row>
    <row r="50214" spans="1:45" x14ac:dyDescent="0.3">
      <c r="A50214" s="60">
        <v>59137</v>
      </c>
      <c r="G50214" s="61" t="s">
        <v>102447</v>
      </c>
      <c r="H50214" s="65">
        <v>2400760753</v>
      </c>
      <c r="I50214" t="s">
        <v>41144</v>
      </c>
      <c r="L50214" t="s">
        <v>41146</v>
      </c>
      <c r="N50214" s="64">
        <v>978275983</v>
      </c>
      <c r="O50214" t="s">
        <v>44821</v>
      </c>
      <c r="P50214" t="s">
        <v>99103</v>
      </c>
      <c r="AS50214" s="66">
        <v>34039990</v>
      </c>
    </row>
    <row r="50215" spans="1:45" x14ac:dyDescent="0.3">
      <c r="A50215" s="60">
        <v>59138</v>
      </c>
      <c r="G50215" s="61" t="s">
        <v>102447</v>
      </c>
      <c r="H50215" s="65">
        <v>2400760753</v>
      </c>
      <c r="I50215" t="s">
        <v>41144</v>
      </c>
      <c r="L50215" t="s">
        <v>41146</v>
      </c>
      <c r="N50215" s="64">
        <v>978275983</v>
      </c>
      <c r="O50215" t="s">
        <v>44821</v>
      </c>
      <c r="P50215" t="s">
        <v>99103</v>
      </c>
      <c r="AS50215" s="66">
        <v>34039990</v>
      </c>
    </row>
    <row r="50216" spans="1:45" x14ac:dyDescent="0.3">
      <c r="A50216" s="60">
        <v>59139</v>
      </c>
      <c r="G50216" s="61" t="s">
        <v>102447</v>
      </c>
      <c r="H50216" s="65">
        <v>2400760753</v>
      </c>
      <c r="I50216" t="s">
        <v>41144</v>
      </c>
      <c r="L50216" t="s">
        <v>41146</v>
      </c>
      <c r="N50216" s="64">
        <v>978275983</v>
      </c>
      <c r="O50216" t="s">
        <v>44821</v>
      </c>
      <c r="P50216" t="s">
        <v>99103</v>
      </c>
      <c r="AS50216" s="66">
        <v>34039990</v>
      </c>
    </row>
    <row r="50217" spans="1:45" x14ac:dyDescent="0.3">
      <c r="A50217" s="60">
        <v>59140</v>
      </c>
      <c r="G50217" s="61" t="s">
        <v>102447</v>
      </c>
      <c r="H50217" s="65">
        <v>313055543</v>
      </c>
      <c r="I50217" t="s">
        <v>41507</v>
      </c>
      <c r="L50217" t="s">
        <v>41509</v>
      </c>
      <c r="N50217" s="64" t="s">
        <v>41511</v>
      </c>
      <c r="O50217" t="s">
        <v>41512</v>
      </c>
      <c r="P50217" t="s">
        <v>99122</v>
      </c>
      <c r="AS50217" s="66">
        <v>34039990</v>
      </c>
    </row>
    <row r="50218" spans="1:45" x14ac:dyDescent="0.3">
      <c r="A50218" s="60">
        <v>59141</v>
      </c>
      <c r="G50218" s="61" t="s">
        <v>102447</v>
      </c>
      <c r="H50218" s="65">
        <v>3600265469</v>
      </c>
      <c r="I50218" t="s">
        <v>47596</v>
      </c>
      <c r="L50218" t="s">
        <v>53814</v>
      </c>
      <c r="N50218" s="64">
        <v>2513865201</v>
      </c>
      <c r="O50218" t="s">
        <v>76767</v>
      </c>
      <c r="P50218" t="s">
        <v>98909</v>
      </c>
      <c r="AS50218" s="66">
        <v>34039990</v>
      </c>
    </row>
    <row r="50219" spans="1:45" x14ac:dyDescent="0.3">
      <c r="A50219" s="60">
        <v>59142</v>
      </c>
      <c r="G50219" s="61" t="s">
        <v>102431</v>
      </c>
      <c r="H50219" s="65">
        <v>2700817464</v>
      </c>
      <c r="I50219" t="s">
        <v>81034</v>
      </c>
      <c r="L50219" t="s">
        <v>81036</v>
      </c>
      <c r="N50219" s="64">
        <v>2293500222</v>
      </c>
      <c r="O50219" t="s">
        <v>81038</v>
      </c>
      <c r="P50219" t="s">
        <v>99022</v>
      </c>
      <c r="AS50219" s="66">
        <v>34039990</v>
      </c>
    </row>
    <row r="50220" spans="1:45" x14ac:dyDescent="0.3">
      <c r="A50220" s="60">
        <v>59143</v>
      </c>
      <c r="G50220" s="61" t="s">
        <v>102431</v>
      </c>
      <c r="H50220" s="65">
        <v>2700817464</v>
      </c>
      <c r="I50220" t="s">
        <v>81034</v>
      </c>
      <c r="L50220" t="s">
        <v>81036</v>
      </c>
      <c r="N50220" s="64">
        <v>2293500222</v>
      </c>
      <c r="O50220" t="s">
        <v>81038</v>
      </c>
      <c r="P50220" t="s">
        <v>99022</v>
      </c>
      <c r="AS50220" s="66">
        <v>34039990</v>
      </c>
    </row>
    <row r="50221" spans="1:45" x14ac:dyDescent="0.3">
      <c r="A50221" s="60">
        <v>59144</v>
      </c>
      <c r="G50221" s="61" t="s">
        <v>102431</v>
      </c>
      <c r="H50221" s="65">
        <v>200658396</v>
      </c>
      <c r="I50221" t="s">
        <v>38681</v>
      </c>
      <c r="L50221" t="s">
        <v>38683</v>
      </c>
      <c r="N50221" s="64" t="s">
        <v>38685</v>
      </c>
      <c r="O50221" t="s">
        <v>58035</v>
      </c>
      <c r="P50221" t="s">
        <v>98848</v>
      </c>
      <c r="AS50221" s="66">
        <v>34039990</v>
      </c>
    </row>
    <row r="50222" spans="1:45" x14ac:dyDescent="0.3">
      <c r="A50222" s="60">
        <v>59145</v>
      </c>
      <c r="G50222" s="61" t="s">
        <v>102431</v>
      </c>
      <c r="H50222" s="65">
        <v>200658396</v>
      </c>
      <c r="I50222" t="s">
        <v>38681</v>
      </c>
      <c r="L50222" t="s">
        <v>38683</v>
      </c>
      <c r="N50222" s="64" t="s">
        <v>38685</v>
      </c>
      <c r="O50222" t="s">
        <v>58035</v>
      </c>
      <c r="P50222" t="s">
        <v>98848</v>
      </c>
      <c r="AS50222" s="66">
        <v>34039990</v>
      </c>
    </row>
    <row r="50223" spans="1:45" x14ac:dyDescent="0.3">
      <c r="A50223" s="60">
        <v>59146</v>
      </c>
      <c r="G50223" s="61" t="s">
        <v>102447</v>
      </c>
      <c r="H50223" s="65">
        <v>3603223890</v>
      </c>
      <c r="I50223" t="s">
        <v>82422</v>
      </c>
      <c r="L50223" t="s">
        <v>82424</v>
      </c>
      <c r="N50223" s="64">
        <v>2513789883</v>
      </c>
      <c r="O50223" t="s">
        <v>82426</v>
      </c>
      <c r="P50223" t="s">
        <v>98987</v>
      </c>
      <c r="AS50223" s="66">
        <v>34039990</v>
      </c>
    </row>
    <row r="50224" spans="1:45" x14ac:dyDescent="0.3">
      <c r="A50224" s="60">
        <v>59147</v>
      </c>
      <c r="G50224" s="61" t="s">
        <v>102447</v>
      </c>
      <c r="H50224" s="65">
        <v>3603223890</v>
      </c>
      <c r="I50224" t="s">
        <v>82422</v>
      </c>
      <c r="L50224" t="s">
        <v>82424</v>
      </c>
      <c r="N50224" s="64">
        <v>2513789883</v>
      </c>
      <c r="O50224" t="s">
        <v>82426</v>
      </c>
      <c r="P50224" t="s">
        <v>98987</v>
      </c>
      <c r="AS50224" s="66">
        <v>34039990</v>
      </c>
    </row>
    <row r="50225" spans="1:45" x14ac:dyDescent="0.3">
      <c r="A50225" s="60">
        <v>59148</v>
      </c>
      <c r="G50225" s="61" t="s">
        <v>102447</v>
      </c>
      <c r="H50225" s="65">
        <v>3603223890</v>
      </c>
      <c r="I50225" t="s">
        <v>82422</v>
      </c>
      <c r="L50225" t="s">
        <v>82424</v>
      </c>
      <c r="N50225" s="64">
        <v>2513789883</v>
      </c>
      <c r="O50225" t="s">
        <v>82426</v>
      </c>
      <c r="P50225" t="s">
        <v>98987</v>
      </c>
      <c r="AS50225" s="66">
        <v>34039990</v>
      </c>
    </row>
    <row r="50226" spans="1:45" x14ac:dyDescent="0.3">
      <c r="A50226" s="60">
        <v>59149</v>
      </c>
      <c r="G50226" s="61" t="s">
        <v>102447</v>
      </c>
      <c r="H50226" s="65">
        <v>3603223890</v>
      </c>
      <c r="I50226" t="s">
        <v>82422</v>
      </c>
      <c r="L50226" t="s">
        <v>82424</v>
      </c>
      <c r="N50226" s="64">
        <v>2513789883</v>
      </c>
      <c r="O50226" t="s">
        <v>82426</v>
      </c>
      <c r="P50226" t="s">
        <v>98987</v>
      </c>
      <c r="AS50226" s="66">
        <v>34039990</v>
      </c>
    </row>
    <row r="50227" spans="1:45" x14ac:dyDescent="0.3">
      <c r="A50227" s="60">
        <v>59150</v>
      </c>
      <c r="G50227" s="61" t="s">
        <v>102447</v>
      </c>
      <c r="H50227" s="65">
        <v>3603223890</v>
      </c>
      <c r="I50227" t="s">
        <v>82422</v>
      </c>
      <c r="L50227" t="s">
        <v>82424</v>
      </c>
      <c r="N50227" s="64">
        <v>2513789883</v>
      </c>
      <c r="O50227" t="s">
        <v>82426</v>
      </c>
      <c r="P50227" t="s">
        <v>98987</v>
      </c>
      <c r="AS50227" s="66">
        <v>34039990</v>
      </c>
    </row>
    <row r="50228" spans="1:45" x14ac:dyDescent="0.3">
      <c r="A50228" s="60">
        <v>59151</v>
      </c>
      <c r="G50228" s="61" t="s">
        <v>102431</v>
      </c>
      <c r="H50228" s="65">
        <v>300813662</v>
      </c>
      <c r="I50228" t="s">
        <v>55406</v>
      </c>
      <c r="L50228" t="s">
        <v>55408</v>
      </c>
      <c r="N50228" s="64" t="s">
        <v>106036</v>
      </c>
      <c r="O50228" t="s">
        <v>82747</v>
      </c>
      <c r="P50228" t="s">
        <v>98794</v>
      </c>
      <c r="AS50228" s="66">
        <v>34039990</v>
      </c>
    </row>
    <row r="50229" spans="1:45" x14ac:dyDescent="0.3">
      <c r="A50229" s="60">
        <v>59152</v>
      </c>
      <c r="G50229" s="61" t="s">
        <v>102431</v>
      </c>
      <c r="H50229" s="65">
        <v>300813662</v>
      </c>
      <c r="I50229" t="s">
        <v>55406</v>
      </c>
      <c r="L50229" t="s">
        <v>55408</v>
      </c>
      <c r="N50229" s="64" t="s">
        <v>106036</v>
      </c>
      <c r="O50229" t="s">
        <v>82747</v>
      </c>
      <c r="P50229" t="s">
        <v>98794</v>
      </c>
      <c r="AS50229" s="66">
        <v>34039990</v>
      </c>
    </row>
    <row r="50230" spans="1:45" x14ac:dyDescent="0.3">
      <c r="A50230" s="60">
        <v>59153</v>
      </c>
      <c r="G50230" s="61" t="s">
        <v>102431</v>
      </c>
      <c r="H50230" s="65">
        <v>300813662</v>
      </c>
      <c r="I50230" t="s">
        <v>55406</v>
      </c>
      <c r="L50230" t="s">
        <v>55408</v>
      </c>
      <c r="N50230" s="64" t="s">
        <v>106036</v>
      </c>
      <c r="O50230" t="s">
        <v>82747</v>
      </c>
      <c r="P50230" t="s">
        <v>98794</v>
      </c>
      <c r="AS50230" s="66">
        <v>34039990</v>
      </c>
    </row>
    <row r="50231" spans="1:45" x14ac:dyDescent="0.3">
      <c r="A50231" s="60">
        <v>59154</v>
      </c>
      <c r="G50231" s="61" t="s">
        <v>102431</v>
      </c>
      <c r="H50231" s="65">
        <v>300813662</v>
      </c>
      <c r="I50231" t="s">
        <v>55406</v>
      </c>
      <c r="L50231" t="s">
        <v>55408</v>
      </c>
      <c r="N50231" s="64" t="s">
        <v>106036</v>
      </c>
      <c r="O50231" t="s">
        <v>82747</v>
      </c>
      <c r="P50231" t="s">
        <v>98794</v>
      </c>
      <c r="AS50231" s="66">
        <v>34039990</v>
      </c>
    </row>
    <row r="50232" spans="1:45" x14ac:dyDescent="0.3">
      <c r="A50232" s="60">
        <v>59155</v>
      </c>
      <c r="G50232" s="61" t="s">
        <v>102448</v>
      </c>
      <c r="H50232" s="65">
        <v>3901157636</v>
      </c>
      <c r="I50232" t="s">
        <v>49107</v>
      </c>
      <c r="L50232" t="s">
        <v>49109</v>
      </c>
      <c r="N50232" s="64" t="s">
        <v>49111</v>
      </c>
      <c r="O50232" t="s">
        <v>94677</v>
      </c>
      <c r="P50232" t="s">
        <v>106037</v>
      </c>
      <c r="AS50232" s="66">
        <v>34039990</v>
      </c>
    </row>
    <row r="50233" spans="1:45" x14ac:dyDescent="0.3">
      <c r="A50233" s="60">
        <v>59156</v>
      </c>
      <c r="G50233" s="61" t="s">
        <v>102448</v>
      </c>
      <c r="H50233" s="65">
        <v>2300852009</v>
      </c>
      <c r="I50233" t="s">
        <v>46256</v>
      </c>
      <c r="L50233" t="s">
        <v>52740</v>
      </c>
      <c r="N50233" s="64">
        <v>2413905002</v>
      </c>
      <c r="O50233" t="s">
        <v>52742</v>
      </c>
      <c r="P50233" t="s">
        <v>101570</v>
      </c>
      <c r="AS50233" s="66">
        <v>34039990</v>
      </c>
    </row>
    <row r="50234" spans="1:45" x14ac:dyDescent="0.3">
      <c r="A50234" s="60">
        <v>59157</v>
      </c>
      <c r="G50234" s="61" t="s">
        <v>102448</v>
      </c>
      <c r="H50234" s="65">
        <v>4000442527</v>
      </c>
      <c r="I50234" t="s">
        <v>45886</v>
      </c>
      <c r="L50234" t="s">
        <v>49076</v>
      </c>
      <c r="N50234" s="64">
        <v>235.2226388</v>
      </c>
      <c r="O50234" t="s">
        <v>82417</v>
      </c>
      <c r="P50234" t="s">
        <v>106038</v>
      </c>
      <c r="AS50234" s="66">
        <v>34039990</v>
      </c>
    </row>
    <row r="50235" spans="1:45" x14ac:dyDescent="0.3">
      <c r="A50235" s="60">
        <v>59158</v>
      </c>
      <c r="G50235" s="61" t="s">
        <v>102448</v>
      </c>
      <c r="H50235" s="65">
        <v>3901218737</v>
      </c>
      <c r="I50235" t="s">
        <v>68010</v>
      </c>
      <c r="L50235" t="s">
        <v>68012</v>
      </c>
      <c r="N50235" s="64">
        <v>983869911</v>
      </c>
      <c r="O50235" t="s">
        <v>82301</v>
      </c>
      <c r="P50235" t="s">
        <v>106039</v>
      </c>
      <c r="AS50235" s="66">
        <v>34039990</v>
      </c>
    </row>
    <row r="50236" spans="1:45" x14ac:dyDescent="0.3">
      <c r="A50236" s="60">
        <v>59159</v>
      </c>
      <c r="G50236" s="61" t="s">
        <v>102431</v>
      </c>
      <c r="H50236" s="65">
        <v>300797153</v>
      </c>
      <c r="I50236" t="s">
        <v>38138</v>
      </c>
      <c r="L50236" t="s">
        <v>38140</v>
      </c>
      <c r="N50236" s="64">
        <v>8723094</v>
      </c>
      <c r="O50236" t="s">
        <v>37712</v>
      </c>
      <c r="P50236" t="s">
        <v>97989</v>
      </c>
      <c r="AS50236" s="66">
        <v>34039990</v>
      </c>
    </row>
    <row r="50237" spans="1:45" x14ac:dyDescent="0.3">
      <c r="A50237" s="60">
        <v>59160</v>
      </c>
      <c r="G50237" s="61" t="s">
        <v>102431</v>
      </c>
      <c r="H50237" s="65">
        <v>1300487033</v>
      </c>
      <c r="I50237" t="s">
        <v>42452</v>
      </c>
      <c r="L50237" t="s">
        <v>42454</v>
      </c>
      <c r="N50237" s="64" t="s">
        <v>42456</v>
      </c>
      <c r="O50237" t="s">
        <v>37712</v>
      </c>
      <c r="P50237" t="s">
        <v>101126</v>
      </c>
      <c r="AS50237" s="66">
        <v>34039990</v>
      </c>
    </row>
    <row r="50238" spans="1:45" x14ac:dyDescent="0.3">
      <c r="A50238" s="60">
        <v>59161</v>
      </c>
      <c r="G50238" s="61" t="s">
        <v>102431</v>
      </c>
      <c r="H50238" s="65">
        <v>1300487033</v>
      </c>
      <c r="I50238" t="s">
        <v>42452</v>
      </c>
      <c r="L50238" t="s">
        <v>42454</v>
      </c>
      <c r="N50238" s="64" t="s">
        <v>42456</v>
      </c>
      <c r="O50238" t="s">
        <v>37712</v>
      </c>
      <c r="P50238" t="s">
        <v>101126</v>
      </c>
      <c r="AS50238" s="66">
        <v>34039990</v>
      </c>
    </row>
    <row r="50239" spans="1:45" x14ac:dyDescent="0.3">
      <c r="A50239" s="60">
        <v>59162</v>
      </c>
      <c r="G50239" s="61" t="s">
        <v>102431</v>
      </c>
      <c r="H50239" s="65">
        <v>200658396</v>
      </c>
      <c r="I50239" t="s">
        <v>38681</v>
      </c>
      <c r="L50239" t="s">
        <v>38683</v>
      </c>
      <c r="N50239" s="64" t="s">
        <v>88542</v>
      </c>
      <c r="O50239" t="s">
        <v>88543</v>
      </c>
      <c r="P50239" t="s">
        <v>106040</v>
      </c>
      <c r="AS50239" s="66">
        <v>34039990</v>
      </c>
    </row>
    <row r="50240" spans="1:45" x14ac:dyDescent="0.3">
      <c r="A50240" s="60">
        <v>59163</v>
      </c>
      <c r="G50240" s="61" t="s">
        <v>102431</v>
      </c>
      <c r="H50240" s="65">
        <v>101125340</v>
      </c>
      <c r="I50240" t="s">
        <v>40654</v>
      </c>
      <c r="L50240" t="s">
        <v>79540</v>
      </c>
      <c r="N50240" s="64">
        <v>438812111</v>
      </c>
      <c r="O50240" t="s">
        <v>79541</v>
      </c>
      <c r="P50240" t="s">
        <v>98490</v>
      </c>
      <c r="AS50240" s="66">
        <v>34039990</v>
      </c>
    </row>
    <row r="50241" spans="1:45" x14ac:dyDescent="0.3">
      <c r="A50241" s="60">
        <v>59164</v>
      </c>
      <c r="G50241" s="61" t="s">
        <v>102431</v>
      </c>
      <c r="H50241" s="65">
        <v>101125340</v>
      </c>
      <c r="I50241" t="s">
        <v>40654</v>
      </c>
      <c r="L50241" t="s">
        <v>79540</v>
      </c>
      <c r="N50241" s="64">
        <v>438812111</v>
      </c>
      <c r="O50241" t="s">
        <v>79541</v>
      </c>
      <c r="P50241" t="s">
        <v>98490</v>
      </c>
      <c r="AS50241" s="66">
        <v>34039990</v>
      </c>
    </row>
    <row r="50242" spans="1:45" x14ac:dyDescent="0.3">
      <c r="A50242" s="60">
        <v>59165</v>
      </c>
      <c r="G50242" s="61" t="s">
        <v>102431</v>
      </c>
      <c r="H50242" s="65">
        <v>101125340</v>
      </c>
      <c r="I50242" t="s">
        <v>40654</v>
      </c>
      <c r="L50242" t="s">
        <v>79540</v>
      </c>
      <c r="N50242" s="64">
        <v>438812111</v>
      </c>
      <c r="O50242" t="s">
        <v>79541</v>
      </c>
      <c r="P50242" t="s">
        <v>98490</v>
      </c>
      <c r="AS50242" s="66">
        <v>34039990</v>
      </c>
    </row>
    <row r="50243" spans="1:45" x14ac:dyDescent="0.3">
      <c r="A50243" s="60">
        <v>59166</v>
      </c>
      <c r="G50243" s="61" t="s">
        <v>102431</v>
      </c>
      <c r="H50243" s="65">
        <v>2500235074</v>
      </c>
      <c r="I50243" t="s">
        <v>41621</v>
      </c>
      <c r="L50243" t="s">
        <v>57994</v>
      </c>
      <c r="N50243" s="64" t="s">
        <v>85154</v>
      </c>
      <c r="O50243" t="s">
        <v>76641</v>
      </c>
      <c r="P50243" t="s">
        <v>97542</v>
      </c>
      <c r="AS50243" s="66">
        <v>34039990</v>
      </c>
    </row>
    <row r="50244" spans="1:45" x14ac:dyDescent="0.3">
      <c r="A50244" s="60">
        <v>59167</v>
      </c>
      <c r="G50244" s="61" t="s">
        <v>102431</v>
      </c>
      <c r="H50244" s="65">
        <v>304295429</v>
      </c>
      <c r="I50244" t="s">
        <v>45870</v>
      </c>
      <c r="L50244" t="s">
        <v>48771</v>
      </c>
      <c r="N50244" s="64" t="s">
        <v>45874</v>
      </c>
      <c r="O50244" t="s">
        <v>82273</v>
      </c>
      <c r="P50244" t="s">
        <v>98795</v>
      </c>
      <c r="AS50244" s="66">
        <v>34039990</v>
      </c>
    </row>
    <row r="50245" spans="1:45" x14ac:dyDescent="0.3">
      <c r="A50245" s="60">
        <v>59168</v>
      </c>
      <c r="G50245" s="61" t="s">
        <v>102431</v>
      </c>
      <c r="H50245" s="65">
        <v>2500242226</v>
      </c>
      <c r="I50245" t="s">
        <v>69024</v>
      </c>
      <c r="L50245" t="s">
        <v>69025</v>
      </c>
      <c r="N50245" s="64" t="s">
        <v>38694</v>
      </c>
      <c r="O50245" t="s">
        <v>44838</v>
      </c>
      <c r="P50245" t="s">
        <v>103912</v>
      </c>
      <c r="AS50245" s="66">
        <v>34039990</v>
      </c>
    </row>
    <row r="50246" spans="1:45" x14ac:dyDescent="0.3">
      <c r="A50246" s="60">
        <v>59169</v>
      </c>
      <c r="G50246" s="61" t="s">
        <v>102431</v>
      </c>
      <c r="H50246" s="65">
        <v>3900913262</v>
      </c>
      <c r="I50246" t="s">
        <v>83988</v>
      </c>
      <c r="L50246" t="s">
        <v>83990</v>
      </c>
      <c r="N50246" s="64" t="s">
        <v>106041</v>
      </c>
      <c r="O50246" t="s">
        <v>82747</v>
      </c>
      <c r="P50246" t="s">
        <v>99269</v>
      </c>
      <c r="AS50246" s="66">
        <v>34039990</v>
      </c>
    </row>
    <row r="50247" spans="1:45" x14ac:dyDescent="0.3">
      <c r="A50247" s="60">
        <v>59170</v>
      </c>
      <c r="G50247" s="61" t="s">
        <v>102431</v>
      </c>
      <c r="H50247" s="65">
        <v>101125340002</v>
      </c>
      <c r="I50247" t="s">
        <v>40635</v>
      </c>
      <c r="L50247" t="s">
        <v>88651</v>
      </c>
      <c r="N50247" s="64" t="s">
        <v>98883</v>
      </c>
      <c r="O50247" t="s">
        <v>79533</v>
      </c>
      <c r="P50247" t="s">
        <v>98884</v>
      </c>
      <c r="AS50247" s="66">
        <v>34039990</v>
      </c>
    </row>
    <row r="50248" spans="1:45" x14ac:dyDescent="0.3">
      <c r="A50248" s="60">
        <v>59171</v>
      </c>
      <c r="G50248" s="61" t="s">
        <v>102431</v>
      </c>
      <c r="H50248" s="65">
        <v>101125340002</v>
      </c>
      <c r="I50248" t="s">
        <v>40635</v>
      </c>
      <c r="L50248" t="s">
        <v>88651</v>
      </c>
      <c r="N50248" s="64" t="s">
        <v>98883</v>
      </c>
      <c r="O50248" t="s">
        <v>79533</v>
      </c>
      <c r="P50248" t="s">
        <v>98884</v>
      </c>
      <c r="AS50248" s="66">
        <v>34039990</v>
      </c>
    </row>
    <row r="50249" spans="1:45" x14ac:dyDescent="0.3">
      <c r="A50249" s="60">
        <v>59172</v>
      </c>
      <c r="G50249" s="61" t="s">
        <v>102431</v>
      </c>
      <c r="H50249" s="65">
        <v>3603212923</v>
      </c>
      <c r="I50249" t="s">
        <v>44512</v>
      </c>
      <c r="L50249" t="s">
        <v>59519</v>
      </c>
      <c r="N50249" s="64" t="s">
        <v>44515</v>
      </c>
      <c r="O50249" t="s">
        <v>106042</v>
      </c>
      <c r="P50249" t="s">
        <v>106043</v>
      </c>
      <c r="AS50249" s="66">
        <v>34039990</v>
      </c>
    </row>
    <row r="50250" spans="1:45" x14ac:dyDescent="0.3">
      <c r="A50250" s="60">
        <v>59173</v>
      </c>
      <c r="G50250" s="61" t="s">
        <v>102448</v>
      </c>
      <c r="H50250" s="65">
        <v>2500235074</v>
      </c>
      <c r="I50250" t="s">
        <v>41621</v>
      </c>
      <c r="L50250" t="s">
        <v>82356</v>
      </c>
      <c r="N50250" s="64">
        <v>2438182515</v>
      </c>
      <c r="O50250" t="s">
        <v>75971</v>
      </c>
      <c r="P50250" t="s">
        <v>106044</v>
      </c>
      <c r="AS50250" s="66">
        <v>34039990</v>
      </c>
    </row>
    <row r="50251" spans="1:45" x14ac:dyDescent="0.3">
      <c r="A50251" s="60">
        <v>59174</v>
      </c>
      <c r="G50251" s="61" t="s">
        <v>102448</v>
      </c>
      <c r="H50251" s="65">
        <v>303826116</v>
      </c>
      <c r="I50251" t="s">
        <v>38643</v>
      </c>
      <c r="L50251" t="s">
        <v>38645</v>
      </c>
      <c r="N50251" s="64" t="s">
        <v>38647</v>
      </c>
      <c r="O50251" t="s">
        <v>37807</v>
      </c>
      <c r="P50251" t="s">
        <v>97646</v>
      </c>
      <c r="AS50251" s="66">
        <v>34039990</v>
      </c>
    </row>
    <row r="50252" spans="1:45" x14ac:dyDescent="0.3">
      <c r="A50252" s="60">
        <v>59175</v>
      </c>
      <c r="G50252" s="61" t="s">
        <v>102448</v>
      </c>
      <c r="H50252" s="65">
        <v>800304173</v>
      </c>
      <c r="I50252" t="s">
        <v>46972</v>
      </c>
      <c r="L50252" t="s">
        <v>46974</v>
      </c>
      <c r="N50252" s="64">
        <v>2203545860</v>
      </c>
      <c r="O50252" t="s">
        <v>82451</v>
      </c>
      <c r="P50252" t="s">
        <v>98954</v>
      </c>
      <c r="AS50252" s="66">
        <v>34039990</v>
      </c>
    </row>
    <row r="50253" spans="1:45" x14ac:dyDescent="0.3">
      <c r="A50253" s="60">
        <v>59176</v>
      </c>
      <c r="G50253" s="61" t="s">
        <v>102448</v>
      </c>
      <c r="H50253" s="65">
        <v>800304173</v>
      </c>
      <c r="I50253" t="s">
        <v>46972</v>
      </c>
      <c r="L50253" t="s">
        <v>46974</v>
      </c>
      <c r="N50253" s="64">
        <v>2203545860</v>
      </c>
      <c r="O50253" t="s">
        <v>82451</v>
      </c>
      <c r="P50253" t="s">
        <v>98954</v>
      </c>
      <c r="AS50253" s="66">
        <v>34039990</v>
      </c>
    </row>
    <row r="50254" spans="1:45" x14ac:dyDescent="0.3">
      <c r="A50254" s="60">
        <v>59177</v>
      </c>
      <c r="G50254" s="61" t="s">
        <v>102448</v>
      </c>
      <c r="H50254" s="65">
        <v>800304173</v>
      </c>
      <c r="I50254" t="s">
        <v>46972</v>
      </c>
      <c r="L50254" t="s">
        <v>46974</v>
      </c>
      <c r="N50254" s="64">
        <v>2203545860</v>
      </c>
      <c r="O50254" t="s">
        <v>82451</v>
      </c>
      <c r="P50254" t="s">
        <v>98954</v>
      </c>
      <c r="AS50254" s="66">
        <v>34039990</v>
      </c>
    </row>
    <row r="50255" spans="1:45" x14ac:dyDescent="0.3">
      <c r="A50255" s="60">
        <v>59178</v>
      </c>
      <c r="G50255" s="61" t="s">
        <v>102448</v>
      </c>
      <c r="H50255" s="65">
        <v>3700366407</v>
      </c>
      <c r="I50255" t="s">
        <v>37888</v>
      </c>
      <c r="L50255" t="s">
        <v>38729</v>
      </c>
      <c r="N50255" s="64" t="s">
        <v>37892</v>
      </c>
      <c r="O50255" t="s">
        <v>38648</v>
      </c>
      <c r="P50255" t="s">
        <v>98724</v>
      </c>
      <c r="AS50255" s="66">
        <v>34039990</v>
      </c>
    </row>
    <row r="50256" spans="1:45" x14ac:dyDescent="0.3">
      <c r="A50256" s="60">
        <v>59179</v>
      </c>
      <c r="G50256" s="61" t="s">
        <v>102448</v>
      </c>
      <c r="H50256" s="65">
        <v>2300317481</v>
      </c>
      <c r="I50256" t="s">
        <v>43167</v>
      </c>
      <c r="L50256" t="s">
        <v>43169</v>
      </c>
      <c r="N50256" s="64">
        <v>2223734970</v>
      </c>
      <c r="O50256" t="s">
        <v>76339</v>
      </c>
      <c r="P50256" t="s">
        <v>97751</v>
      </c>
      <c r="AS50256" s="66">
        <v>34039990</v>
      </c>
    </row>
    <row r="50257" spans="1:45" x14ac:dyDescent="0.3">
      <c r="A50257" s="60">
        <v>59180</v>
      </c>
      <c r="G50257" s="61" t="s">
        <v>102570</v>
      </c>
      <c r="H50257" s="65">
        <v>3600645037</v>
      </c>
      <c r="I50257" t="s">
        <v>82658</v>
      </c>
      <c r="L50257" t="s">
        <v>98371</v>
      </c>
      <c r="N50257" s="64" t="s">
        <v>82662</v>
      </c>
      <c r="O50257" t="s">
        <v>98372</v>
      </c>
      <c r="P50257" t="s">
        <v>98373</v>
      </c>
      <c r="AS50257" s="66">
        <v>34039990</v>
      </c>
    </row>
    <row r="50258" spans="1:45" x14ac:dyDescent="0.3">
      <c r="A50258" s="60">
        <v>59181</v>
      </c>
      <c r="G50258" s="61" t="s">
        <v>102570</v>
      </c>
      <c r="H50258" s="65">
        <v>3600645037</v>
      </c>
      <c r="I50258" t="s">
        <v>82658</v>
      </c>
      <c r="L50258" t="s">
        <v>98371</v>
      </c>
      <c r="N50258" s="64" t="s">
        <v>82662</v>
      </c>
      <c r="O50258" t="s">
        <v>98372</v>
      </c>
      <c r="P50258" t="s">
        <v>98373</v>
      </c>
      <c r="AS50258" s="66">
        <v>34039990</v>
      </c>
    </row>
    <row r="50259" spans="1:45" x14ac:dyDescent="0.3">
      <c r="A50259" s="60">
        <v>59182</v>
      </c>
      <c r="G50259" s="61" t="s">
        <v>102570</v>
      </c>
      <c r="H50259" s="65">
        <v>3600645037</v>
      </c>
      <c r="I50259" t="s">
        <v>82658</v>
      </c>
      <c r="L50259" t="s">
        <v>98371</v>
      </c>
      <c r="N50259" s="64" t="s">
        <v>82662</v>
      </c>
      <c r="O50259" t="s">
        <v>98372</v>
      </c>
      <c r="P50259" t="s">
        <v>98373</v>
      </c>
      <c r="AS50259" s="66">
        <v>34039990</v>
      </c>
    </row>
    <row r="50260" spans="1:45" x14ac:dyDescent="0.3">
      <c r="A50260" s="60">
        <v>59183</v>
      </c>
      <c r="G50260" s="61" t="s">
        <v>102570</v>
      </c>
      <c r="H50260" s="65">
        <v>3700447254</v>
      </c>
      <c r="I50260" t="s">
        <v>106045</v>
      </c>
      <c r="L50260" t="s">
        <v>106046</v>
      </c>
      <c r="N50260" s="64" t="s">
        <v>106047</v>
      </c>
      <c r="O50260" t="s">
        <v>106048</v>
      </c>
      <c r="P50260" t="s">
        <v>106049</v>
      </c>
      <c r="AS50260" s="66">
        <v>34039990</v>
      </c>
    </row>
    <row r="50261" spans="1:45" x14ac:dyDescent="0.3">
      <c r="A50261" s="60">
        <v>59184</v>
      </c>
      <c r="G50261" s="61" t="s">
        <v>102570</v>
      </c>
      <c r="H50261" s="65">
        <v>4001045466</v>
      </c>
      <c r="I50261" t="s">
        <v>99113</v>
      </c>
      <c r="L50261" t="s">
        <v>99114</v>
      </c>
      <c r="N50261" s="64" t="s">
        <v>99115</v>
      </c>
      <c r="O50261" t="s">
        <v>99116</v>
      </c>
      <c r="P50261" t="s">
        <v>99117</v>
      </c>
      <c r="AS50261" s="66">
        <v>34039990</v>
      </c>
    </row>
    <row r="50262" spans="1:45" x14ac:dyDescent="0.3">
      <c r="A50262" s="60">
        <v>59185</v>
      </c>
      <c r="G50262" s="61" t="s">
        <v>102570</v>
      </c>
      <c r="H50262" s="65">
        <v>3700442520</v>
      </c>
      <c r="I50262" t="s">
        <v>82329</v>
      </c>
      <c r="L50262" t="s">
        <v>82331</v>
      </c>
      <c r="N50262" s="64" t="s">
        <v>82333</v>
      </c>
      <c r="O50262" t="s">
        <v>82334</v>
      </c>
      <c r="P50262" t="s">
        <v>98800</v>
      </c>
      <c r="AS50262" s="66">
        <v>34039990</v>
      </c>
    </row>
    <row r="50263" spans="1:45" x14ac:dyDescent="0.3">
      <c r="A50263" s="60">
        <v>59186</v>
      </c>
      <c r="G50263" s="61" t="s">
        <v>102432</v>
      </c>
      <c r="H50263" s="65">
        <v>800304173</v>
      </c>
      <c r="I50263" t="s">
        <v>46972</v>
      </c>
      <c r="L50263" t="s">
        <v>46974</v>
      </c>
      <c r="N50263" s="64">
        <v>2203545860</v>
      </c>
      <c r="O50263" t="s">
        <v>80747</v>
      </c>
      <c r="P50263" t="s">
        <v>105890</v>
      </c>
      <c r="AS50263" s="66">
        <v>34039990</v>
      </c>
    </row>
    <row r="50264" spans="1:45" x14ac:dyDescent="0.3">
      <c r="A50264" s="60">
        <v>59187</v>
      </c>
      <c r="G50264" s="61" t="s">
        <v>102432</v>
      </c>
      <c r="H50264" s="65">
        <v>3600922386</v>
      </c>
      <c r="I50264" t="s">
        <v>48553</v>
      </c>
      <c r="L50264" t="s">
        <v>48555</v>
      </c>
      <c r="N50264" s="64">
        <v>613569683</v>
      </c>
      <c r="O50264" t="s">
        <v>48557</v>
      </c>
      <c r="P50264" t="s">
        <v>99157</v>
      </c>
      <c r="AS50264" s="66">
        <v>34039990</v>
      </c>
    </row>
    <row r="50265" spans="1:45" x14ac:dyDescent="0.3">
      <c r="A50265" s="60">
        <v>59188</v>
      </c>
      <c r="G50265" s="61" t="s">
        <v>102432</v>
      </c>
      <c r="H50265" s="65">
        <v>3600922386</v>
      </c>
      <c r="I50265" t="s">
        <v>48553</v>
      </c>
      <c r="L50265" t="s">
        <v>48555</v>
      </c>
      <c r="N50265" s="64">
        <v>613569683</v>
      </c>
      <c r="O50265" t="s">
        <v>48557</v>
      </c>
      <c r="P50265" t="s">
        <v>99157</v>
      </c>
      <c r="AS50265" s="66">
        <v>34039990</v>
      </c>
    </row>
    <row r="50266" spans="1:45" x14ac:dyDescent="0.3">
      <c r="A50266" s="60">
        <v>59189</v>
      </c>
      <c r="G50266" s="61" t="s">
        <v>102432</v>
      </c>
      <c r="H50266" s="65">
        <v>3600922386</v>
      </c>
      <c r="I50266" t="s">
        <v>48553</v>
      </c>
      <c r="L50266" t="s">
        <v>48555</v>
      </c>
      <c r="N50266" s="64">
        <v>613569683</v>
      </c>
      <c r="O50266" t="s">
        <v>48557</v>
      </c>
      <c r="P50266" t="s">
        <v>99157</v>
      </c>
      <c r="AS50266" s="66">
        <v>34039990</v>
      </c>
    </row>
    <row r="50267" spans="1:45" x14ac:dyDescent="0.3">
      <c r="A50267" s="60">
        <v>59190</v>
      </c>
      <c r="G50267" s="61" t="s">
        <v>102432</v>
      </c>
      <c r="H50267" s="65">
        <v>3700720496002</v>
      </c>
      <c r="I50267" t="s">
        <v>53077</v>
      </c>
      <c r="L50267" t="s">
        <v>106050</v>
      </c>
      <c r="N50267" s="64">
        <v>2223765986</v>
      </c>
      <c r="O50267" t="s">
        <v>81669</v>
      </c>
      <c r="P50267" t="s">
        <v>106051</v>
      </c>
      <c r="AS50267" s="66">
        <v>34039990</v>
      </c>
    </row>
    <row r="50268" spans="1:45" x14ac:dyDescent="0.3">
      <c r="A50268" s="60">
        <v>59191</v>
      </c>
      <c r="G50268" s="61" t="s">
        <v>102433</v>
      </c>
      <c r="H50268" s="65">
        <v>2500150335</v>
      </c>
      <c r="I50268" t="s">
        <v>39491</v>
      </c>
      <c r="L50268" t="s">
        <v>39493</v>
      </c>
      <c r="N50268" s="64" t="s">
        <v>97662</v>
      </c>
      <c r="O50268" t="s">
        <v>39496</v>
      </c>
      <c r="P50268" t="s">
        <v>97663</v>
      </c>
      <c r="AS50268" s="66">
        <v>34039990</v>
      </c>
    </row>
    <row r="50269" spans="1:45" x14ac:dyDescent="0.3">
      <c r="A50269" s="60">
        <v>59192</v>
      </c>
      <c r="G50269" s="61" t="s">
        <v>102433</v>
      </c>
      <c r="H50269" s="65">
        <v>2500150335</v>
      </c>
      <c r="I50269" t="s">
        <v>39491</v>
      </c>
      <c r="L50269" t="s">
        <v>39493</v>
      </c>
      <c r="N50269" s="64" t="s">
        <v>97662</v>
      </c>
      <c r="O50269" t="s">
        <v>39496</v>
      </c>
      <c r="P50269" t="s">
        <v>97663</v>
      </c>
      <c r="AS50269" s="66">
        <v>34039990</v>
      </c>
    </row>
    <row r="50270" spans="1:45" x14ac:dyDescent="0.3">
      <c r="A50270" s="60">
        <v>59193</v>
      </c>
      <c r="G50270" s="61" t="s">
        <v>102433</v>
      </c>
      <c r="H50270" s="65">
        <v>2500150335</v>
      </c>
      <c r="I50270" t="s">
        <v>39491</v>
      </c>
      <c r="L50270" t="s">
        <v>39493</v>
      </c>
      <c r="N50270" s="64" t="s">
        <v>97662</v>
      </c>
      <c r="O50270" t="s">
        <v>39496</v>
      </c>
      <c r="P50270" t="s">
        <v>97663</v>
      </c>
      <c r="AS50270" s="66">
        <v>34039990</v>
      </c>
    </row>
    <row r="50271" spans="1:45" x14ac:dyDescent="0.3">
      <c r="A50271" s="60">
        <v>59194</v>
      </c>
      <c r="G50271" s="61" t="s">
        <v>102433</v>
      </c>
      <c r="H50271" s="65">
        <v>2500150335</v>
      </c>
      <c r="I50271" t="s">
        <v>39491</v>
      </c>
      <c r="L50271" t="s">
        <v>39493</v>
      </c>
      <c r="N50271" s="64" t="s">
        <v>97662</v>
      </c>
      <c r="O50271" t="s">
        <v>39496</v>
      </c>
      <c r="P50271" t="s">
        <v>97663</v>
      </c>
      <c r="AS50271" s="66">
        <v>34039990</v>
      </c>
    </row>
    <row r="50272" spans="1:45" x14ac:dyDescent="0.3">
      <c r="A50272" s="60">
        <v>59195</v>
      </c>
      <c r="G50272" s="61" t="s">
        <v>102433</v>
      </c>
      <c r="H50272" s="65">
        <v>2500150335</v>
      </c>
      <c r="I50272" t="s">
        <v>39491</v>
      </c>
      <c r="L50272" t="s">
        <v>39493</v>
      </c>
      <c r="N50272" s="64" t="s">
        <v>97662</v>
      </c>
      <c r="O50272" t="s">
        <v>39496</v>
      </c>
      <c r="P50272" t="s">
        <v>97663</v>
      </c>
      <c r="AS50272" s="66">
        <v>34039990</v>
      </c>
    </row>
    <row r="50273" spans="1:45" x14ac:dyDescent="0.3">
      <c r="A50273" s="60">
        <v>59196</v>
      </c>
      <c r="G50273" s="61" t="s">
        <v>102433</v>
      </c>
      <c r="H50273" s="65">
        <v>2500150335</v>
      </c>
      <c r="I50273" t="s">
        <v>39491</v>
      </c>
      <c r="L50273" t="s">
        <v>39493</v>
      </c>
      <c r="N50273" s="64" t="s">
        <v>97662</v>
      </c>
      <c r="O50273" t="s">
        <v>39496</v>
      </c>
      <c r="P50273" t="s">
        <v>97663</v>
      </c>
      <c r="AS50273" s="66">
        <v>34039990</v>
      </c>
    </row>
    <row r="50274" spans="1:45" x14ac:dyDescent="0.3">
      <c r="A50274" s="60">
        <v>59197</v>
      </c>
      <c r="G50274" s="61" t="s">
        <v>102433</v>
      </c>
      <c r="H50274" s="65">
        <v>3600249837</v>
      </c>
      <c r="I50274" t="s">
        <v>94834</v>
      </c>
      <c r="L50274" t="s">
        <v>94836</v>
      </c>
      <c r="N50274" s="64">
        <v>613836671</v>
      </c>
      <c r="O50274" t="s">
        <v>94838</v>
      </c>
      <c r="P50274" t="s">
        <v>98951</v>
      </c>
      <c r="AS50274" s="66">
        <v>34039990</v>
      </c>
    </row>
    <row r="50275" spans="1:45" x14ac:dyDescent="0.3">
      <c r="A50275" s="60">
        <v>59198</v>
      </c>
      <c r="G50275" s="61" t="s">
        <v>102433</v>
      </c>
      <c r="H50275" s="65">
        <v>2500150335</v>
      </c>
      <c r="I50275" t="s">
        <v>39491</v>
      </c>
      <c r="L50275" t="s">
        <v>39493</v>
      </c>
      <c r="N50275" s="64" t="s">
        <v>97662</v>
      </c>
      <c r="O50275" t="s">
        <v>39496</v>
      </c>
      <c r="P50275" t="s">
        <v>97663</v>
      </c>
      <c r="AS50275" s="66">
        <v>34039990</v>
      </c>
    </row>
    <row r="50276" spans="1:45" x14ac:dyDescent="0.3">
      <c r="A50276" s="60">
        <v>59199</v>
      </c>
      <c r="G50276" s="61" t="s">
        <v>102433</v>
      </c>
      <c r="H50276" s="65">
        <v>2300887026</v>
      </c>
      <c r="I50276" t="s">
        <v>83512</v>
      </c>
      <c r="L50276" t="s">
        <v>83514</v>
      </c>
      <c r="N50276" s="64">
        <v>2223798660</v>
      </c>
      <c r="O50276" t="s">
        <v>83516</v>
      </c>
      <c r="P50276" t="s">
        <v>106052</v>
      </c>
      <c r="AS50276" s="66">
        <v>34039990</v>
      </c>
    </row>
    <row r="50277" spans="1:45" x14ac:dyDescent="0.3">
      <c r="A50277" s="60">
        <v>59200</v>
      </c>
      <c r="G50277" s="61" t="s">
        <v>102433</v>
      </c>
      <c r="H50277" s="65">
        <v>2500150335</v>
      </c>
      <c r="I50277" t="s">
        <v>39491</v>
      </c>
      <c r="L50277" t="s">
        <v>39493</v>
      </c>
      <c r="N50277" s="64" t="s">
        <v>97662</v>
      </c>
      <c r="O50277" t="s">
        <v>39496</v>
      </c>
      <c r="P50277" t="s">
        <v>97663</v>
      </c>
      <c r="AS50277" s="66">
        <v>34039990</v>
      </c>
    </row>
    <row r="50278" spans="1:45" x14ac:dyDescent="0.3">
      <c r="A50278" s="60">
        <v>59201</v>
      </c>
      <c r="G50278" s="61" t="s">
        <v>102433</v>
      </c>
      <c r="H50278" s="65">
        <v>101548353</v>
      </c>
      <c r="I50278" t="s">
        <v>42859</v>
      </c>
      <c r="L50278" t="s">
        <v>42861</v>
      </c>
      <c r="N50278" s="64">
        <v>432080014</v>
      </c>
      <c r="O50278" t="s">
        <v>81140</v>
      </c>
      <c r="P50278" t="s">
        <v>97671</v>
      </c>
      <c r="AS50278" s="66">
        <v>34039990</v>
      </c>
    </row>
    <row r="50279" spans="1:45" x14ac:dyDescent="0.3">
      <c r="A50279" s="60">
        <v>59202</v>
      </c>
      <c r="G50279" s="61" t="s">
        <v>102433</v>
      </c>
      <c r="H50279" s="65">
        <v>101548353</v>
      </c>
      <c r="I50279" t="s">
        <v>42859</v>
      </c>
      <c r="L50279" t="s">
        <v>42861</v>
      </c>
      <c r="N50279" s="64">
        <v>432080014</v>
      </c>
      <c r="O50279" t="s">
        <v>81140</v>
      </c>
      <c r="P50279" t="s">
        <v>97671</v>
      </c>
      <c r="AS50279" s="66">
        <v>34039990</v>
      </c>
    </row>
    <row r="50280" spans="1:45" x14ac:dyDescent="0.3">
      <c r="A50280" s="60">
        <v>59203</v>
      </c>
      <c r="G50280" s="61" t="s">
        <v>102433</v>
      </c>
      <c r="H50280" s="65">
        <v>3700716940</v>
      </c>
      <c r="I50280" t="s">
        <v>61548</v>
      </c>
      <c r="L50280" t="s">
        <v>80637</v>
      </c>
      <c r="N50280" s="64" t="s">
        <v>80639</v>
      </c>
      <c r="O50280" t="s">
        <v>70566</v>
      </c>
      <c r="P50280" t="s">
        <v>98945</v>
      </c>
      <c r="AS50280" s="66">
        <v>34039990</v>
      </c>
    </row>
    <row r="50281" spans="1:45" x14ac:dyDescent="0.3">
      <c r="A50281" s="60">
        <v>59204</v>
      </c>
      <c r="G50281" s="61" t="s">
        <v>102433</v>
      </c>
      <c r="H50281" s="65">
        <v>3700716940</v>
      </c>
      <c r="I50281" t="s">
        <v>61548</v>
      </c>
      <c r="L50281" t="s">
        <v>80637</v>
      </c>
      <c r="N50281" s="64" t="s">
        <v>80639</v>
      </c>
      <c r="O50281" t="s">
        <v>70566</v>
      </c>
      <c r="P50281" t="s">
        <v>98945</v>
      </c>
      <c r="AS50281" s="66">
        <v>34039990</v>
      </c>
    </row>
    <row r="50282" spans="1:45" x14ac:dyDescent="0.3">
      <c r="A50282" s="60">
        <v>59205</v>
      </c>
      <c r="G50282" s="61" t="s">
        <v>102433</v>
      </c>
      <c r="H50282" s="65">
        <v>3700716940</v>
      </c>
      <c r="I50282" t="s">
        <v>61548</v>
      </c>
      <c r="L50282" t="s">
        <v>80637</v>
      </c>
      <c r="N50282" s="64" t="s">
        <v>80639</v>
      </c>
      <c r="O50282" t="s">
        <v>70566</v>
      </c>
      <c r="P50282" t="s">
        <v>98945</v>
      </c>
      <c r="AS50282" s="66">
        <v>34039990</v>
      </c>
    </row>
    <row r="50283" spans="1:45" x14ac:dyDescent="0.3">
      <c r="A50283" s="60">
        <v>59206</v>
      </c>
      <c r="G50283" s="61" t="s">
        <v>102433</v>
      </c>
      <c r="H50283" s="65">
        <v>313834518</v>
      </c>
      <c r="I50283" t="s">
        <v>78860</v>
      </c>
      <c r="L50283" t="s">
        <v>78862</v>
      </c>
      <c r="N50283" s="64">
        <v>918793600</v>
      </c>
      <c r="O50283" t="s">
        <v>78864</v>
      </c>
      <c r="P50283" t="s">
        <v>105165</v>
      </c>
      <c r="AS50283" s="66">
        <v>34039990</v>
      </c>
    </row>
    <row r="50284" spans="1:45" x14ac:dyDescent="0.3">
      <c r="A50284" s="60">
        <v>59207</v>
      </c>
      <c r="G50284" s="61" t="s">
        <v>102433</v>
      </c>
      <c r="H50284" s="65">
        <v>313834518</v>
      </c>
      <c r="I50284" t="s">
        <v>78860</v>
      </c>
      <c r="L50284" t="s">
        <v>78862</v>
      </c>
      <c r="N50284" s="64">
        <v>918793600</v>
      </c>
      <c r="O50284" t="s">
        <v>78864</v>
      </c>
      <c r="P50284" t="s">
        <v>105165</v>
      </c>
      <c r="AS50284" s="66">
        <v>34039990</v>
      </c>
    </row>
    <row r="50285" spans="1:45" x14ac:dyDescent="0.3">
      <c r="A50285" s="60">
        <v>59208</v>
      </c>
      <c r="G50285" s="61" t="s">
        <v>102433</v>
      </c>
      <c r="H50285" s="65">
        <v>313834518</v>
      </c>
      <c r="I50285" t="s">
        <v>78860</v>
      </c>
      <c r="L50285" t="s">
        <v>78862</v>
      </c>
      <c r="N50285" s="64">
        <v>918793600</v>
      </c>
      <c r="O50285" t="s">
        <v>78864</v>
      </c>
      <c r="P50285" t="s">
        <v>105165</v>
      </c>
      <c r="AS50285" s="66">
        <v>34039990</v>
      </c>
    </row>
    <row r="50286" spans="1:45" x14ac:dyDescent="0.3">
      <c r="A50286" s="60">
        <v>59209</v>
      </c>
      <c r="G50286" s="61" t="s">
        <v>102433</v>
      </c>
      <c r="H50286" s="65">
        <v>313834518</v>
      </c>
      <c r="I50286" t="s">
        <v>78860</v>
      </c>
      <c r="L50286" t="s">
        <v>78862</v>
      </c>
      <c r="N50286" s="64">
        <v>918793600</v>
      </c>
      <c r="O50286" t="s">
        <v>78864</v>
      </c>
      <c r="P50286" t="s">
        <v>105165</v>
      </c>
      <c r="AS50286" s="66">
        <v>34039990</v>
      </c>
    </row>
    <row r="50287" spans="1:45" x14ac:dyDescent="0.3">
      <c r="A50287" s="60">
        <v>59210</v>
      </c>
      <c r="G50287" s="61" t="s">
        <v>102433</v>
      </c>
      <c r="H50287" s="65">
        <v>101824243002</v>
      </c>
      <c r="I50287" t="s">
        <v>40752</v>
      </c>
      <c r="L50287" t="s">
        <v>71181</v>
      </c>
      <c r="N50287" s="64" t="s">
        <v>71183</v>
      </c>
      <c r="O50287" t="s">
        <v>62204</v>
      </c>
      <c r="P50287" t="s">
        <v>99016</v>
      </c>
      <c r="AS50287" s="66">
        <v>34039990</v>
      </c>
    </row>
    <row r="50288" spans="1:45" x14ac:dyDescent="0.3">
      <c r="A50288" s="60">
        <v>59211</v>
      </c>
      <c r="G50288" s="61" t="s">
        <v>102433</v>
      </c>
      <c r="H50288" s="65">
        <v>2500150335</v>
      </c>
      <c r="I50288" t="s">
        <v>39491</v>
      </c>
      <c r="L50288" t="s">
        <v>39493</v>
      </c>
      <c r="N50288" s="64" t="s">
        <v>97662</v>
      </c>
      <c r="O50288" t="s">
        <v>39496</v>
      </c>
      <c r="P50288" t="s">
        <v>97663</v>
      </c>
      <c r="AS50288" s="66">
        <v>34039990</v>
      </c>
    </row>
    <row r="50289" spans="1:45" x14ac:dyDescent="0.3">
      <c r="A50289" s="60">
        <v>59212</v>
      </c>
      <c r="G50289" s="61" t="s">
        <v>102433</v>
      </c>
      <c r="H50289" s="65">
        <v>2500150335</v>
      </c>
      <c r="I50289" t="s">
        <v>39491</v>
      </c>
      <c r="L50289" t="s">
        <v>39493</v>
      </c>
      <c r="N50289" s="64" t="s">
        <v>97662</v>
      </c>
      <c r="O50289" t="s">
        <v>39496</v>
      </c>
      <c r="P50289" t="s">
        <v>97663</v>
      </c>
      <c r="AS50289" s="66">
        <v>34039990</v>
      </c>
    </row>
    <row r="50290" spans="1:45" x14ac:dyDescent="0.3">
      <c r="A50290" s="60">
        <v>59213</v>
      </c>
      <c r="G50290" s="61" t="s">
        <v>102433</v>
      </c>
      <c r="H50290" s="65">
        <v>2500150335</v>
      </c>
      <c r="I50290" t="s">
        <v>39491</v>
      </c>
      <c r="L50290" t="s">
        <v>39493</v>
      </c>
      <c r="N50290" s="64" t="s">
        <v>97662</v>
      </c>
      <c r="O50290" t="s">
        <v>39496</v>
      </c>
      <c r="P50290" t="s">
        <v>97663</v>
      </c>
      <c r="AS50290" s="66">
        <v>34039990</v>
      </c>
    </row>
    <row r="50291" spans="1:45" x14ac:dyDescent="0.3">
      <c r="A50291" s="60">
        <v>59214</v>
      </c>
      <c r="G50291" s="61" t="s">
        <v>102433</v>
      </c>
      <c r="H50291" s="65">
        <v>2300887026</v>
      </c>
      <c r="I50291" t="s">
        <v>83512</v>
      </c>
      <c r="L50291" t="s">
        <v>83514</v>
      </c>
      <c r="N50291" s="64">
        <v>2223798660</v>
      </c>
      <c r="O50291" t="s">
        <v>83516</v>
      </c>
      <c r="P50291" t="s">
        <v>99023</v>
      </c>
      <c r="AS50291" s="66">
        <v>34039990</v>
      </c>
    </row>
    <row r="50292" spans="1:45" x14ac:dyDescent="0.3">
      <c r="A50292" s="60">
        <v>59215</v>
      </c>
      <c r="G50292" s="61" t="s">
        <v>102433</v>
      </c>
      <c r="H50292" s="65">
        <v>2300887026</v>
      </c>
      <c r="I50292" t="s">
        <v>83512</v>
      </c>
      <c r="L50292" t="s">
        <v>83514</v>
      </c>
      <c r="N50292" s="64">
        <v>2223798660</v>
      </c>
      <c r="O50292" t="s">
        <v>83516</v>
      </c>
      <c r="P50292" t="s">
        <v>99023</v>
      </c>
      <c r="AS50292" s="66">
        <v>34039990</v>
      </c>
    </row>
    <row r="50293" spans="1:45" x14ac:dyDescent="0.3">
      <c r="A50293" s="60">
        <v>59216</v>
      </c>
      <c r="G50293" s="61" t="s">
        <v>102433</v>
      </c>
      <c r="H50293" s="65">
        <v>2300887026</v>
      </c>
      <c r="I50293" t="s">
        <v>83512</v>
      </c>
      <c r="L50293" t="s">
        <v>83514</v>
      </c>
      <c r="N50293" s="64">
        <v>2223798660</v>
      </c>
      <c r="O50293" t="s">
        <v>83516</v>
      </c>
      <c r="P50293" t="s">
        <v>99023</v>
      </c>
      <c r="AS50293" s="66">
        <v>34039990</v>
      </c>
    </row>
    <row r="50294" spans="1:45" x14ac:dyDescent="0.3">
      <c r="A50294" s="60">
        <v>59217</v>
      </c>
      <c r="G50294" s="61" t="s">
        <v>102433</v>
      </c>
      <c r="H50294" s="65">
        <v>2300887026</v>
      </c>
      <c r="I50294" t="s">
        <v>83512</v>
      </c>
      <c r="L50294" t="s">
        <v>83514</v>
      </c>
      <c r="N50294" s="64">
        <v>2223798660</v>
      </c>
      <c r="O50294" t="s">
        <v>83516</v>
      </c>
      <c r="P50294" t="s">
        <v>99023</v>
      </c>
      <c r="AS50294" s="66">
        <v>34039990</v>
      </c>
    </row>
    <row r="50295" spans="1:45" x14ac:dyDescent="0.3">
      <c r="A50295" s="60">
        <v>59218</v>
      </c>
      <c r="G50295" s="61" t="s">
        <v>102433</v>
      </c>
      <c r="H50295" s="65">
        <v>2300887026</v>
      </c>
      <c r="I50295" t="s">
        <v>83512</v>
      </c>
      <c r="L50295" t="s">
        <v>83514</v>
      </c>
      <c r="N50295" s="64">
        <v>2223798660</v>
      </c>
      <c r="O50295" t="s">
        <v>83516</v>
      </c>
      <c r="P50295" t="s">
        <v>99023</v>
      </c>
      <c r="AS50295" s="66">
        <v>34039990</v>
      </c>
    </row>
    <row r="50296" spans="1:45" x14ac:dyDescent="0.3">
      <c r="A50296" s="60">
        <v>59219</v>
      </c>
      <c r="G50296" s="61" t="s">
        <v>102433</v>
      </c>
      <c r="H50296" s="65">
        <v>2300887026</v>
      </c>
      <c r="I50296" t="s">
        <v>83512</v>
      </c>
      <c r="L50296" t="s">
        <v>83514</v>
      </c>
      <c r="N50296" s="64">
        <v>2223798660</v>
      </c>
      <c r="O50296" t="s">
        <v>83516</v>
      </c>
      <c r="P50296" t="s">
        <v>99023</v>
      </c>
      <c r="AS50296" s="66">
        <v>34039990</v>
      </c>
    </row>
    <row r="50297" spans="1:45" x14ac:dyDescent="0.3">
      <c r="A50297" s="60">
        <v>59220</v>
      </c>
      <c r="G50297" s="61" t="s">
        <v>102433</v>
      </c>
      <c r="H50297" s="65">
        <v>2300887026</v>
      </c>
      <c r="I50297" t="s">
        <v>83512</v>
      </c>
      <c r="L50297" t="s">
        <v>83514</v>
      </c>
      <c r="N50297" s="64">
        <v>2223798660</v>
      </c>
      <c r="O50297" t="s">
        <v>83516</v>
      </c>
      <c r="P50297" t="s">
        <v>99023</v>
      </c>
      <c r="AS50297" s="66">
        <v>34039990</v>
      </c>
    </row>
    <row r="50298" spans="1:45" x14ac:dyDescent="0.3">
      <c r="A50298" s="60">
        <v>59221</v>
      </c>
      <c r="G50298" s="61" t="s">
        <v>102433</v>
      </c>
      <c r="H50298" s="65">
        <v>313437415</v>
      </c>
      <c r="I50298" t="s">
        <v>80970</v>
      </c>
      <c r="L50298" t="s">
        <v>80971</v>
      </c>
      <c r="N50298" s="64">
        <v>28</v>
      </c>
      <c r="O50298" t="s">
        <v>80973</v>
      </c>
      <c r="P50298" t="s">
        <v>99063</v>
      </c>
      <c r="AS50298" s="66">
        <v>34039990</v>
      </c>
    </row>
    <row r="50299" spans="1:45" x14ac:dyDescent="0.3">
      <c r="A50299" s="60">
        <v>59222</v>
      </c>
      <c r="G50299" s="61" t="s">
        <v>102432</v>
      </c>
      <c r="H50299" s="65">
        <v>3702402467</v>
      </c>
      <c r="I50299" t="s">
        <v>106053</v>
      </c>
      <c r="L50299" t="s">
        <v>106054</v>
      </c>
      <c r="N50299" s="64">
        <v>2743729188</v>
      </c>
      <c r="O50299" t="s">
        <v>106055</v>
      </c>
      <c r="P50299" t="s">
        <v>106056</v>
      </c>
      <c r="AS50299" s="66">
        <v>34039990</v>
      </c>
    </row>
    <row r="50300" spans="1:45" x14ac:dyDescent="0.3">
      <c r="A50300" s="60">
        <v>59223</v>
      </c>
      <c r="G50300" s="61" t="s">
        <v>102439</v>
      </c>
      <c r="H50300" s="65">
        <v>3600235305</v>
      </c>
      <c r="I50300" t="s">
        <v>92403</v>
      </c>
      <c r="L50300" t="s">
        <v>101484</v>
      </c>
      <c r="N50300" s="64" t="s">
        <v>92407</v>
      </c>
      <c r="O50300" t="s">
        <v>92408</v>
      </c>
      <c r="P50300" t="s">
        <v>106057</v>
      </c>
      <c r="AS50300" s="66">
        <v>34039990</v>
      </c>
    </row>
    <row r="50301" spans="1:45" x14ac:dyDescent="0.3">
      <c r="A50301" s="60">
        <v>59224</v>
      </c>
      <c r="G50301" s="61" t="s">
        <v>102439</v>
      </c>
      <c r="H50301" s="65">
        <v>401806171</v>
      </c>
      <c r="I50301" t="s">
        <v>106058</v>
      </c>
      <c r="L50301" t="s">
        <v>106059</v>
      </c>
      <c r="N50301" s="64">
        <v>905178814</v>
      </c>
      <c r="O50301" t="s">
        <v>106060</v>
      </c>
      <c r="P50301" t="s">
        <v>106061</v>
      </c>
      <c r="AS50301" s="66">
        <v>34039990</v>
      </c>
    </row>
    <row r="50302" spans="1:45" x14ac:dyDescent="0.3">
      <c r="A50302" s="60">
        <v>59225</v>
      </c>
      <c r="G50302" s="61" t="s">
        <v>102439</v>
      </c>
      <c r="H50302" s="65">
        <v>303590848001</v>
      </c>
      <c r="I50302" t="s">
        <v>46311</v>
      </c>
      <c r="L50302" t="s">
        <v>46313</v>
      </c>
      <c r="N50302" s="64">
        <v>2203570095</v>
      </c>
      <c r="O50302" t="s">
        <v>106062</v>
      </c>
      <c r="P50302" t="s">
        <v>106063</v>
      </c>
      <c r="AS50302" s="66">
        <v>34039990</v>
      </c>
    </row>
    <row r="50303" spans="1:45" x14ac:dyDescent="0.3">
      <c r="A50303" s="60">
        <v>59226</v>
      </c>
      <c r="G50303" s="61" t="s">
        <v>102439</v>
      </c>
      <c r="H50303" s="65">
        <v>3600265469</v>
      </c>
      <c r="I50303" t="s">
        <v>47596</v>
      </c>
      <c r="L50303" t="s">
        <v>53814</v>
      </c>
      <c r="N50303" s="64">
        <v>613.86520099999996</v>
      </c>
      <c r="O50303" t="s">
        <v>53816</v>
      </c>
      <c r="P50303" t="s">
        <v>98782</v>
      </c>
      <c r="AS50303" s="66">
        <v>34039990</v>
      </c>
    </row>
    <row r="50304" spans="1:45" x14ac:dyDescent="0.3">
      <c r="A50304" s="60">
        <v>59227</v>
      </c>
      <c r="G50304" s="61" t="s">
        <v>102439</v>
      </c>
      <c r="H50304" s="65">
        <v>201420075</v>
      </c>
      <c r="I50304" t="s">
        <v>40930</v>
      </c>
      <c r="L50304" t="s">
        <v>50526</v>
      </c>
      <c r="N50304" s="64">
        <v>225229011</v>
      </c>
      <c r="O50304" t="s">
        <v>50528</v>
      </c>
      <c r="P50304" t="s">
        <v>98603</v>
      </c>
      <c r="AS50304" s="66">
        <v>34039990</v>
      </c>
    </row>
    <row r="50305" spans="1:45" x14ac:dyDescent="0.3">
      <c r="A50305" s="60">
        <v>59228</v>
      </c>
      <c r="G50305" s="61" t="s">
        <v>102439</v>
      </c>
      <c r="H50305" s="65">
        <v>201420075</v>
      </c>
      <c r="I50305" t="s">
        <v>40930</v>
      </c>
      <c r="L50305" t="s">
        <v>50526</v>
      </c>
      <c r="N50305" s="64">
        <v>225229011</v>
      </c>
      <c r="O50305" t="s">
        <v>50528</v>
      </c>
      <c r="P50305" t="s">
        <v>98603</v>
      </c>
      <c r="AS50305" s="66">
        <v>34039990</v>
      </c>
    </row>
    <row r="50306" spans="1:45" x14ac:dyDescent="0.3">
      <c r="A50306" s="60">
        <v>59229</v>
      </c>
      <c r="G50306" s="61" t="s">
        <v>102439</v>
      </c>
      <c r="H50306" s="65">
        <v>2301035842</v>
      </c>
      <c r="I50306" t="s">
        <v>64603</v>
      </c>
      <c r="L50306" t="s">
        <v>64605</v>
      </c>
      <c r="N50306" s="64">
        <v>944068791</v>
      </c>
      <c r="O50306" t="s">
        <v>103218</v>
      </c>
      <c r="P50306" t="s">
        <v>103121</v>
      </c>
      <c r="AS50306" s="66">
        <v>34039990</v>
      </c>
    </row>
    <row r="50307" spans="1:45" x14ac:dyDescent="0.3">
      <c r="A50307" s="60">
        <v>59230</v>
      </c>
      <c r="G50307" s="61" t="s">
        <v>102439</v>
      </c>
      <c r="H50307" s="65">
        <v>201240026</v>
      </c>
      <c r="I50307" t="s">
        <v>39605</v>
      </c>
      <c r="L50307" t="s">
        <v>59445</v>
      </c>
      <c r="N50307" s="64">
        <v>225.3261234</v>
      </c>
      <c r="O50307" t="s">
        <v>80619</v>
      </c>
      <c r="P50307" t="s">
        <v>106064</v>
      </c>
      <c r="AS50307" s="66">
        <v>34039990</v>
      </c>
    </row>
    <row r="50308" spans="1:45" x14ac:dyDescent="0.3">
      <c r="A50308" s="60">
        <v>59231</v>
      </c>
      <c r="G50308" s="61" t="s">
        <v>102439</v>
      </c>
      <c r="H50308" s="65">
        <v>4300808363</v>
      </c>
      <c r="I50308" t="s">
        <v>81006</v>
      </c>
      <c r="L50308" t="s">
        <v>83601</v>
      </c>
      <c r="N50308" s="64">
        <v>2462810999</v>
      </c>
      <c r="O50308" t="s">
        <v>60770</v>
      </c>
      <c r="P50308" t="s">
        <v>106065</v>
      </c>
      <c r="AS50308" s="66">
        <v>34039990</v>
      </c>
    </row>
    <row r="50309" spans="1:45" x14ac:dyDescent="0.3">
      <c r="A50309" s="60">
        <v>59232</v>
      </c>
      <c r="G50309" s="61" t="s">
        <v>102439</v>
      </c>
      <c r="H50309" s="65">
        <v>901064390</v>
      </c>
      <c r="I50309" t="s">
        <v>106066</v>
      </c>
      <c r="L50309" t="s">
        <v>106067</v>
      </c>
      <c r="N50309" s="64" t="s">
        <v>106068</v>
      </c>
      <c r="O50309" t="s">
        <v>106069</v>
      </c>
      <c r="P50309" t="s">
        <v>106070</v>
      </c>
      <c r="AS50309" s="66">
        <v>34039990</v>
      </c>
    </row>
    <row r="50310" spans="1:45" x14ac:dyDescent="0.3">
      <c r="A50310" s="60">
        <v>59233</v>
      </c>
      <c r="G50310" s="61" t="s">
        <v>102439</v>
      </c>
      <c r="H50310" s="65">
        <v>3600890952</v>
      </c>
      <c r="I50310" t="s">
        <v>59878</v>
      </c>
      <c r="L50310" t="s">
        <v>59880</v>
      </c>
      <c r="N50310" s="64" t="s">
        <v>59882</v>
      </c>
      <c r="O50310" t="s">
        <v>83274</v>
      </c>
      <c r="P50310" t="s">
        <v>98885</v>
      </c>
      <c r="AS50310" s="66">
        <v>34039990</v>
      </c>
    </row>
    <row r="50311" spans="1:45" x14ac:dyDescent="0.3">
      <c r="A50311" s="60">
        <v>59234</v>
      </c>
      <c r="G50311" s="61" t="s">
        <v>102439</v>
      </c>
      <c r="H50311" s="65">
        <v>3500102728</v>
      </c>
      <c r="I50311" t="s">
        <v>106071</v>
      </c>
      <c r="L50311" t="s">
        <v>106072</v>
      </c>
      <c r="N50311" s="64">
        <v>2543834664</v>
      </c>
      <c r="O50311" t="s">
        <v>106073</v>
      </c>
      <c r="P50311" t="s">
        <v>106074</v>
      </c>
      <c r="AS50311" s="66">
        <v>34039990</v>
      </c>
    </row>
    <row r="50312" spans="1:45" x14ac:dyDescent="0.3">
      <c r="A50312" s="60">
        <v>59235</v>
      </c>
      <c r="G50312" s="61" t="s">
        <v>102447</v>
      </c>
      <c r="H50312" s="65">
        <v>3702696344</v>
      </c>
      <c r="I50312" t="s">
        <v>40564</v>
      </c>
      <c r="L50312" t="s">
        <v>88500</v>
      </c>
      <c r="N50312" s="64">
        <v>2747300021</v>
      </c>
      <c r="O50312" t="s">
        <v>98527</v>
      </c>
      <c r="P50312" t="s">
        <v>99212</v>
      </c>
      <c r="AS50312" s="66">
        <v>34039990</v>
      </c>
    </row>
    <row r="50313" spans="1:45" x14ac:dyDescent="0.3">
      <c r="A50313" s="60">
        <v>59236</v>
      </c>
      <c r="G50313" s="61" t="s">
        <v>102447</v>
      </c>
      <c r="H50313" s="65">
        <v>3702696344</v>
      </c>
      <c r="I50313" t="s">
        <v>40564</v>
      </c>
      <c r="L50313" t="s">
        <v>88500</v>
      </c>
      <c r="N50313" s="64">
        <v>2747300021</v>
      </c>
      <c r="O50313" t="s">
        <v>98527</v>
      </c>
      <c r="P50313" t="s">
        <v>99212</v>
      </c>
      <c r="AS50313" s="66">
        <v>34039990</v>
      </c>
    </row>
    <row r="50314" spans="1:45" x14ac:dyDescent="0.3">
      <c r="A50314" s="60">
        <v>59237</v>
      </c>
      <c r="G50314" s="61" t="s">
        <v>102447</v>
      </c>
      <c r="H50314" s="65">
        <v>3702696344</v>
      </c>
      <c r="I50314" t="s">
        <v>40564</v>
      </c>
      <c r="L50314" t="s">
        <v>88500</v>
      </c>
      <c r="N50314" s="64">
        <v>2747300021</v>
      </c>
      <c r="O50314" t="s">
        <v>98527</v>
      </c>
      <c r="P50314" t="s">
        <v>99212</v>
      </c>
      <c r="AS50314" s="66">
        <v>34039990</v>
      </c>
    </row>
    <row r="50315" spans="1:45" x14ac:dyDescent="0.3">
      <c r="A50315" s="60">
        <v>59238</v>
      </c>
      <c r="G50315" s="61" t="s">
        <v>102447</v>
      </c>
      <c r="H50315" s="65">
        <v>900233487</v>
      </c>
      <c r="I50315" t="s">
        <v>73912</v>
      </c>
      <c r="L50315" t="s">
        <v>73914</v>
      </c>
      <c r="N50315" s="64" t="s">
        <v>73916</v>
      </c>
      <c r="O50315" t="s">
        <v>73917</v>
      </c>
      <c r="P50315" t="s">
        <v>102125</v>
      </c>
      <c r="AS50315" s="66">
        <v>34039990</v>
      </c>
    </row>
    <row r="50316" spans="1:45" x14ac:dyDescent="0.3">
      <c r="A50316" s="60">
        <v>59239</v>
      </c>
      <c r="G50316" s="61" t="s">
        <v>102447</v>
      </c>
      <c r="H50316" s="65">
        <v>2300683329</v>
      </c>
      <c r="I50316" t="s">
        <v>83535</v>
      </c>
      <c r="L50316" t="s">
        <v>83537</v>
      </c>
      <c r="N50316" s="64">
        <v>222.37348410000001</v>
      </c>
      <c r="O50316" t="s">
        <v>81352</v>
      </c>
      <c r="P50316" t="s">
        <v>98260</v>
      </c>
      <c r="AS50316" s="66">
        <v>34039990</v>
      </c>
    </row>
    <row r="50317" spans="1:45" x14ac:dyDescent="0.3">
      <c r="A50317" s="60">
        <v>59240</v>
      </c>
      <c r="G50317" s="61" t="s">
        <v>102447</v>
      </c>
      <c r="H50317" s="65">
        <v>800264604</v>
      </c>
      <c r="I50317" t="s">
        <v>42675</v>
      </c>
      <c r="L50317" t="s">
        <v>42677</v>
      </c>
      <c r="N50317" s="64">
        <v>220.38921569999999</v>
      </c>
      <c r="O50317" t="s">
        <v>37712</v>
      </c>
      <c r="P50317" t="s">
        <v>97215</v>
      </c>
      <c r="AS50317" s="66">
        <v>34039990</v>
      </c>
    </row>
    <row r="50318" spans="1:45" x14ac:dyDescent="0.3">
      <c r="A50318" s="60">
        <v>59241</v>
      </c>
      <c r="G50318" s="61" t="s">
        <v>102447</v>
      </c>
      <c r="H50318" s="65">
        <v>201420075</v>
      </c>
      <c r="I50318" t="s">
        <v>40930</v>
      </c>
      <c r="L50318" t="s">
        <v>50526</v>
      </c>
      <c r="N50318" s="64">
        <v>225229011</v>
      </c>
      <c r="O50318" t="s">
        <v>50528</v>
      </c>
      <c r="P50318" t="s">
        <v>98603</v>
      </c>
      <c r="AS50318" s="66">
        <v>34039990</v>
      </c>
    </row>
    <row r="50319" spans="1:45" x14ac:dyDescent="0.3">
      <c r="A50319" s="60">
        <v>59242</v>
      </c>
      <c r="G50319" s="61" t="s">
        <v>102447</v>
      </c>
      <c r="H50319" s="65">
        <v>201420075</v>
      </c>
      <c r="I50319" t="s">
        <v>40930</v>
      </c>
      <c r="L50319" t="s">
        <v>50526</v>
      </c>
      <c r="N50319" s="64">
        <v>225229011</v>
      </c>
      <c r="O50319" t="s">
        <v>50528</v>
      </c>
      <c r="P50319" t="s">
        <v>98603</v>
      </c>
      <c r="AS50319" s="66">
        <v>34039990</v>
      </c>
    </row>
    <row r="50320" spans="1:45" x14ac:dyDescent="0.3">
      <c r="A50320" s="60">
        <v>59243</v>
      </c>
      <c r="G50320" s="61" t="s">
        <v>102447</v>
      </c>
      <c r="H50320" s="65">
        <v>201420075</v>
      </c>
      <c r="I50320" t="s">
        <v>40930</v>
      </c>
      <c r="L50320" t="s">
        <v>50526</v>
      </c>
      <c r="N50320" s="64">
        <v>225229011</v>
      </c>
      <c r="O50320" t="s">
        <v>50528</v>
      </c>
      <c r="P50320" t="s">
        <v>98603</v>
      </c>
      <c r="AS50320" s="66">
        <v>34039990</v>
      </c>
    </row>
    <row r="50321" spans="1:45" x14ac:dyDescent="0.3">
      <c r="A50321" s="60">
        <v>59244</v>
      </c>
      <c r="G50321" s="61" t="s">
        <v>102447</v>
      </c>
      <c r="H50321" s="65">
        <v>201420075</v>
      </c>
      <c r="I50321" t="s">
        <v>40930</v>
      </c>
      <c r="L50321" t="s">
        <v>50526</v>
      </c>
      <c r="N50321" s="64">
        <v>225229011</v>
      </c>
      <c r="O50321" t="s">
        <v>50528</v>
      </c>
      <c r="P50321" t="s">
        <v>98603</v>
      </c>
      <c r="AS50321" s="66">
        <v>34039990</v>
      </c>
    </row>
    <row r="50322" spans="1:45" x14ac:dyDescent="0.3">
      <c r="A50322" s="60">
        <v>59245</v>
      </c>
      <c r="G50322" s="61" t="s">
        <v>102447</v>
      </c>
      <c r="H50322" s="65">
        <v>201420075</v>
      </c>
      <c r="I50322" t="s">
        <v>40930</v>
      </c>
      <c r="L50322" t="s">
        <v>50526</v>
      </c>
      <c r="N50322" s="64">
        <v>225229011</v>
      </c>
      <c r="O50322" t="s">
        <v>50528</v>
      </c>
      <c r="P50322" t="s">
        <v>98603</v>
      </c>
      <c r="AS50322" s="66">
        <v>34039990</v>
      </c>
    </row>
    <row r="50323" spans="1:45" x14ac:dyDescent="0.3">
      <c r="A50323" s="60">
        <v>59246</v>
      </c>
      <c r="G50323" s="61" t="s">
        <v>102447</v>
      </c>
      <c r="H50323" s="65">
        <v>201420075</v>
      </c>
      <c r="I50323" t="s">
        <v>40930</v>
      </c>
      <c r="L50323" t="s">
        <v>50526</v>
      </c>
      <c r="N50323" s="64">
        <v>225229011</v>
      </c>
      <c r="O50323" t="s">
        <v>50528</v>
      </c>
      <c r="P50323" t="s">
        <v>98603</v>
      </c>
      <c r="AS50323" s="66">
        <v>34039990</v>
      </c>
    </row>
    <row r="50324" spans="1:45" x14ac:dyDescent="0.3">
      <c r="A50324" s="60">
        <v>59247</v>
      </c>
      <c r="G50324" s="61" t="s">
        <v>102447</v>
      </c>
      <c r="H50324" s="65">
        <v>800264604</v>
      </c>
      <c r="I50324" t="s">
        <v>42675</v>
      </c>
      <c r="L50324" t="s">
        <v>42677</v>
      </c>
      <c r="N50324" s="64">
        <v>220.38921569999999</v>
      </c>
      <c r="O50324" t="s">
        <v>37712</v>
      </c>
      <c r="P50324" t="s">
        <v>97215</v>
      </c>
      <c r="AS50324" s="66">
        <v>34039990</v>
      </c>
    </row>
    <row r="50325" spans="1:45" x14ac:dyDescent="0.3">
      <c r="A50325" s="60">
        <v>59248</v>
      </c>
      <c r="G50325" s="61" t="s">
        <v>102447</v>
      </c>
      <c r="H50325" s="65">
        <v>1101921827</v>
      </c>
      <c r="I50325" t="s">
        <v>106075</v>
      </c>
      <c r="L50325" t="s">
        <v>106076</v>
      </c>
      <c r="N50325" s="64">
        <v>2839627960</v>
      </c>
      <c r="O50325" t="s">
        <v>97972</v>
      </c>
      <c r="P50325" t="s">
        <v>106077</v>
      </c>
      <c r="AS50325" s="66">
        <v>34039990</v>
      </c>
    </row>
    <row r="50326" spans="1:45" x14ac:dyDescent="0.3">
      <c r="A50326" s="60">
        <v>59249</v>
      </c>
      <c r="G50326" s="61" t="s">
        <v>102447</v>
      </c>
      <c r="H50326" s="65">
        <v>1101921827</v>
      </c>
      <c r="I50326" t="s">
        <v>106075</v>
      </c>
      <c r="L50326" t="s">
        <v>106076</v>
      </c>
      <c r="N50326" s="64">
        <v>2839627960</v>
      </c>
      <c r="O50326" t="s">
        <v>97972</v>
      </c>
      <c r="P50326" t="s">
        <v>106077</v>
      </c>
      <c r="AS50326" s="66">
        <v>34039990</v>
      </c>
    </row>
    <row r="50327" spans="1:45" x14ac:dyDescent="0.3">
      <c r="A50327" s="60">
        <v>59250</v>
      </c>
      <c r="G50327" s="61" t="s">
        <v>102447</v>
      </c>
      <c r="H50327" s="65">
        <v>3600265469</v>
      </c>
      <c r="I50327" t="s">
        <v>47596</v>
      </c>
      <c r="L50327" t="s">
        <v>53814</v>
      </c>
      <c r="N50327" s="64">
        <v>613.86520099999996</v>
      </c>
      <c r="O50327" t="s">
        <v>53816</v>
      </c>
      <c r="P50327" t="s">
        <v>98782</v>
      </c>
      <c r="AS50327" s="66">
        <v>34039990</v>
      </c>
    </row>
    <row r="50328" spans="1:45" x14ac:dyDescent="0.3">
      <c r="A50328" s="60">
        <v>59251</v>
      </c>
      <c r="G50328" s="61" t="s">
        <v>102448</v>
      </c>
      <c r="H50328" s="65">
        <v>3700337163</v>
      </c>
      <c r="I50328" t="s">
        <v>44785</v>
      </c>
      <c r="L50328" t="s">
        <v>50373</v>
      </c>
      <c r="N50328" s="64">
        <v>6503757001</v>
      </c>
      <c r="O50328" t="s">
        <v>50375</v>
      </c>
      <c r="P50328" t="s">
        <v>96993</v>
      </c>
      <c r="AS50328" s="66">
        <v>34039990</v>
      </c>
    </row>
    <row r="50329" spans="1:45" x14ac:dyDescent="0.3">
      <c r="A50329" s="60">
        <v>59252</v>
      </c>
      <c r="G50329" s="61" t="s">
        <v>102447</v>
      </c>
      <c r="H50329" s="65">
        <v>3600265469</v>
      </c>
      <c r="I50329" t="s">
        <v>47596</v>
      </c>
      <c r="L50329" t="s">
        <v>53814</v>
      </c>
      <c r="N50329" s="64">
        <v>613.86520099999996</v>
      </c>
      <c r="O50329" t="s">
        <v>53816</v>
      </c>
      <c r="P50329" t="s">
        <v>98782</v>
      </c>
      <c r="AS50329" s="66">
        <v>34039990</v>
      </c>
    </row>
    <row r="50330" spans="1:45" x14ac:dyDescent="0.3">
      <c r="A50330" s="60">
        <v>59253</v>
      </c>
      <c r="G50330" s="61" t="s">
        <v>102447</v>
      </c>
      <c r="H50330" s="65">
        <v>3600265469</v>
      </c>
      <c r="I50330" t="s">
        <v>47596</v>
      </c>
      <c r="L50330" t="s">
        <v>53814</v>
      </c>
      <c r="N50330" s="64">
        <v>613.86520099999996</v>
      </c>
      <c r="O50330" t="s">
        <v>53816</v>
      </c>
      <c r="P50330" t="s">
        <v>98782</v>
      </c>
      <c r="AS50330" s="66">
        <v>34039990</v>
      </c>
    </row>
    <row r="50331" spans="1:45" x14ac:dyDescent="0.3">
      <c r="A50331" s="60">
        <v>59254</v>
      </c>
      <c r="G50331" s="61" t="s">
        <v>102447</v>
      </c>
      <c r="H50331" s="65">
        <v>3600265469</v>
      </c>
      <c r="I50331" t="s">
        <v>47596</v>
      </c>
      <c r="L50331" t="s">
        <v>53814</v>
      </c>
      <c r="N50331" s="64">
        <v>613.86520099999996</v>
      </c>
      <c r="O50331" t="s">
        <v>53816</v>
      </c>
      <c r="P50331" t="s">
        <v>98782</v>
      </c>
      <c r="AS50331" s="66">
        <v>34039990</v>
      </c>
    </row>
    <row r="50332" spans="1:45" x14ac:dyDescent="0.3">
      <c r="A50332" s="60">
        <v>59255</v>
      </c>
      <c r="G50332" s="61" t="s">
        <v>102431</v>
      </c>
      <c r="H50332" s="65">
        <v>302065148004</v>
      </c>
      <c r="I50332" t="s">
        <v>80584</v>
      </c>
      <c r="L50332" t="s">
        <v>80585</v>
      </c>
      <c r="N50332" s="64">
        <v>313.88307179999998</v>
      </c>
      <c r="O50332" t="s">
        <v>81140</v>
      </c>
      <c r="P50332" t="s">
        <v>98959</v>
      </c>
      <c r="AS50332" s="66">
        <v>34039990</v>
      </c>
    </row>
    <row r="50333" spans="1:45" x14ac:dyDescent="0.3">
      <c r="A50333" s="60">
        <v>59256</v>
      </c>
      <c r="G50333" s="61" t="s">
        <v>102431</v>
      </c>
      <c r="H50333" s="65">
        <v>101824243002</v>
      </c>
      <c r="I50333" t="s">
        <v>40752</v>
      </c>
      <c r="L50333" t="s">
        <v>71181</v>
      </c>
      <c r="N50333" s="64" t="s">
        <v>71183</v>
      </c>
      <c r="O50333" t="s">
        <v>62204</v>
      </c>
      <c r="P50333" t="s">
        <v>99016</v>
      </c>
      <c r="AS50333" s="66">
        <v>34039990</v>
      </c>
    </row>
    <row r="50334" spans="1:45" x14ac:dyDescent="0.3">
      <c r="A50334" s="60">
        <v>59257</v>
      </c>
      <c r="G50334" s="61" t="s">
        <v>102431</v>
      </c>
      <c r="H50334" s="65">
        <v>101824243002</v>
      </c>
      <c r="I50334" t="s">
        <v>40752</v>
      </c>
      <c r="L50334" t="s">
        <v>71181</v>
      </c>
      <c r="N50334" s="64" t="s">
        <v>71183</v>
      </c>
      <c r="O50334" t="s">
        <v>62204</v>
      </c>
      <c r="P50334" t="s">
        <v>99016</v>
      </c>
      <c r="AS50334" s="66">
        <v>34039990</v>
      </c>
    </row>
    <row r="50335" spans="1:45" x14ac:dyDescent="0.3">
      <c r="A50335" s="60">
        <v>59258</v>
      </c>
      <c r="G50335" s="61" t="s">
        <v>102431</v>
      </c>
      <c r="H50335" s="65">
        <v>101824243002</v>
      </c>
      <c r="I50335" t="s">
        <v>40752</v>
      </c>
      <c r="L50335" t="s">
        <v>71181</v>
      </c>
      <c r="N50335" s="64" t="s">
        <v>71183</v>
      </c>
      <c r="O50335" t="s">
        <v>62204</v>
      </c>
      <c r="P50335" t="s">
        <v>99016</v>
      </c>
      <c r="AS50335" s="66">
        <v>34039990</v>
      </c>
    </row>
    <row r="50336" spans="1:45" x14ac:dyDescent="0.3">
      <c r="A50336" s="60">
        <v>59259</v>
      </c>
      <c r="G50336" s="61" t="s">
        <v>102431</v>
      </c>
      <c r="H50336" s="65">
        <v>300813662</v>
      </c>
      <c r="I50336" t="s">
        <v>55406</v>
      </c>
      <c r="L50336" t="s">
        <v>55408</v>
      </c>
      <c r="N50336" s="64" t="s">
        <v>106078</v>
      </c>
      <c r="O50336" t="s">
        <v>98962</v>
      </c>
      <c r="P50336" t="s">
        <v>98963</v>
      </c>
      <c r="AS50336" s="66">
        <v>34039990</v>
      </c>
    </row>
    <row r="50337" spans="1:45" x14ac:dyDescent="0.3">
      <c r="A50337" s="60">
        <v>59260</v>
      </c>
      <c r="G50337" s="61" t="s">
        <v>102431</v>
      </c>
      <c r="H50337" s="65">
        <v>3600492775</v>
      </c>
      <c r="I50337" t="s">
        <v>55486</v>
      </c>
      <c r="L50337" t="s">
        <v>64923</v>
      </c>
      <c r="N50337" s="64">
        <v>2513.9671709999998</v>
      </c>
      <c r="O50337" t="s">
        <v>50058</v>
      </c>
      <c r="P50337" t="s">
        <v>101996</v>
      </c>
      <c r="AS50337" s="66">
        <v>34039990</v>
      </c>
    </row>
    <row r="50338" spans="1:45" x14ac:dyDescent="0.3">
      <c r="A50338" s="60">
        <v>59261</v>
      </c>
      <c r="G50338" s="61" t="s">
        <v>102431</v>
      </c>
      <c r="H50338" s="65">
        <v>3601033213</v>
      </c>
      <c r="I50338" t="s">
        <v>37912</v>
      </c>
      <c r="L50338" t="s">
        <v>37914</v>
      </c>
      <c r="N50338" s="64">
        <v>2516255999</v>
      </c>
      <c r="O50338" t="s">
        <v>37916</v>
      </c>
      <c r="P50338" t="s">
        <v>96951</v>
      </c>
      <c r="AS50338" s="66">
        <v>34039990</v>
      </c>
    </row>
    <row r="50339" spans="1:45" x14ac:dyDescent="0.3">
      <c r="A50339" s="60">
        <v>59262</v>
      </c>
      <c r="G50339" s="61" t="s">
        <v>102431</v>
      </c>
      <c r="H50339" s="65">
        <v>3901064759</v>
      </c>
      <c r="I50339" t="s">
        <v>53033</v>
      </c>
      <c r="L50339" t="s">
        <v>77937</v>
      </c>
      <c r="N50339" s="64" t="s">
        <v>77939</v>
      </c>
      <c r="O50339" t="s">
        <v>77940</v>
      </c>
      <c r="P50339" t="s">
        <v>98154</v>
      </c>
      <c r="AS50339" s="66">
        <v>34039990</v>
      </c>
    </row>
    <row r="50340" spans="1:45" x14ac:dyDescent="0.3">
      <c r="A50340" s="60">
        <v>59263</v>
      </c>
      <c r="G50340" s="61" t="s">
        <v>102431</v>
      </c>
      <c r="H50340" s="65">
        <v>102196873</v>
      </c>
      <c r="I50340" t="s">
        <v>70291</v>
      </c>
      <c r="L50340" t="s">
        <v>80697</v>
      </c>
      <c r="N50340" s="64">
        <v>438759555</v>
      </c>
      <c r="O50340" t="s">
        <v>80699</v>
      </c>
      <c r="P50340" t="s">
        <v>98784</v>
      </c>
      <c r="AS50340" s="66">
        <v>34039990</v>
      </c>
    </row>
    <row r="50341" spans="1:45" x14ac:dyDescent="0.3">
      <c r="A50341" s="60">
        <v>59264</v>
      </c>
      <c r="G50341" s="61" t="s">
        <v>102448</v>
      </c>
      <c r="H50341" s="65">
        <v>302281974</v>
      </c>
      <c r="I50341" t="s">
        <v>79965</v>
      </c>
      <c r="L50341" t="s">
        <v>90316</v>
      </c>
      <c r="N50341" s="64" t="s">
        <v>106079</v>
      </c>
      <c r="O50341" t="s">
        <v>90319</v>
      </c>
      <c r="P50341" t="s">
        <v>97080</v>
      </c>
      <c r="AS50341" s="66">
        <v>34039990</v>
      </c>
    </row>
    <row r="50342" spans="1:45" x14ac:dyDescent="0.3">
      <c r="A50342" s="60">
        <v>59265</v>
      </c>
      <c r="G50342" s="61" t="s">
        <v>102448</v>
      </c>
      <c r="H50342" s="65">
        <v>300823766</v>
      </c>
      <c r="I50342" t="s">
        <v>38722</v>
      </c>
      <c r="L50342" t="s">
        <v>38724</v>
      </c>
      <c r="N50342" s="64">
        <v>8723884</v>
      </c>
      <c r="O50342" t="s">
        <v>45457</v>
      </c>
      <c r="P50342" t="s">
        <v>97201</v>
      </c>
      <c r="AS50342" s="66">
        <v>34039990</v>
      </c>
    </row>
    <row r="50343" spans="1:45" x14ac:dyDescent="0.3">
      <c r="A50343" s="60">
        <v>59266</v>
      </c>
      <c r="G50343" s="61" t="s">
        <v>102448</v>
      </c>
      <c r="H50343" s="65">
        <v>300823766</v>
      </c>
      <c r="I50343" t="s">
        <v>38722</v>
      </c>
      <c r="L50343" t="s">
        <v>38724</v>
      </c>
      <c r="N50343" s="64">
        <v>8723884</v>
      </c>
      <c r="O50343" t="s">
        <v>45457</v>
      </c>
      <c r="P50343" t="s">
        <v>97201</v>
      </c>
      <c r="AS50343" s="66">
        <v>34039990</v>
      </c>
    </row>
    <row r="50344" spans="1:45" x14ac:dyDescent="0.3">
      <c r="A50344" s="60">
        <v>59267</v>
      </c>
      <c r="G50344" s="61" t="s">
        <v>102448</v>
      </c>
      <c r="H50344" s="65">
        <v>3700148864</v>
      </c>
      <c r="I50344" t="s">
        <v>83193</v>
      </c>
      <c r="L50344" t="s">
        <v>83194</v>
      </c>
      <c r="N50344" s="64">
        <v>6503825554</v>
      </c>
      <c r="O50344" t="s">
        <v>83196</v>
      </c>
      <c r="P50344" t="s">
        <v>99280</v>
      </c>
      <c r="AS50344" s="66">
        <v>34039990</v>
      </c>
    </row>
    <row r="50345" spans="1:45" x14ac:dyDescent="0.3">
      <c r="A50345" s="60">
        <v>59268</v>
      </c>
      <c r="G50345" s="61" t="s">
        <v>102448</v>
      </c>
      <c r="H50345" s="65">
        <v>200114893</v>
      </c>
      <c r="I50345" t="s">
        <v>42683</v>
      </c>
      <c r="L50345" t="s">
        <v>42685</v>
      </c>
      <c r="N50345" s="64" t="s">
        <v>42687</v>
      </c>
      <c r="O50345" t="s">
        <v>42688</v>
      </c>
      <c r="P50345" t="s">
        <v>99164</v>
      </c>
      <c r="AS50345" s="66">
        <v>34039990</v>
      </c>
    </row>
    <row r="50346" spans="1:45" x14ac:dyDescent="0.3">
      <c r="A50346" s="60">
        <v>59269</v>
      </c>
      <c r="G50346" s="61" t="s">
        <v>102448</v>
      </c>
      <c r="H50346" s="65">
        <v>200114893</v>
      </c>
      <c r="I50346" t="s">
        <v>42683</v>
      </c>
      <c r="L50346" t="s">
        <v>42685</v>
      </c>
      <c r="N50346" s="64" t="s">
        <v>42687</v>
      </c>
      <c r="O50346" t="s">
        <v>42688</v>
      </c>
      <c r="P50346" t="s">
        <v>99164</v>
      </c>
      <c r="AS50346" s="66">
        <v>34039990</v>
      </c>
    </row>
    <row r="50347" spans="1:45" x14ac:dyDescent="0.3">
      <c r="A50347" s="60">
        <v>59270</v>
      </c>
      <c r="G50347" s="61" t="s">
        <v>102448</v>
      </c>
      <c r="H50347" s="65">
        <v>200114893</v>
      </c>
      <c r="I50347" t="s">
        <v>42683</v>
      </c>
      <c r="L50347" t="s">
        <v>42685</v>
      </c>
      <c r="N50347" s="64" t="s">
        <v>42687</v>
      </c>
      <c r="O50347" t="s">
        <v>42688</v>
      </c>
      <c r="P50347" t="s">
        <v>99164</v>
      </c>
      <c r="AS50347" s="66">
        <v>34039990</v>
      </c>
    </row>
    <row r="50348" spans="1:45" x14ac:dyDescent="0.3">
      <c r="A50348" s="60">
        <v>59271</v>
      </c>
      <c r="G50348" s="61" t="s">
        <v>102570</v>
      </c>
      <c r="H50348" s="65">
        <v>102055583</v>
      </c>
      <c r="I50348" t="s">
        <v>99095</v>
      </c>
      <c r="L50348" t="s">
        <v>99096</v>
      </c>
      <c r="N50348" s="64">
        <v>4.3556998</v>
      </c>
      <c r="O50348" t="s">
        <v>99097</v>
      </c>
      <c r="P50348" t="s">
        <v>99098</v>
      </c>
      <c r="AS50348" s="66">
        <v>34039990</v>
      </c>
    </row>
    <row r="50349" spans="1:45" x14ac:dyDescent="0.3">
      <c r="A50349" s="60">
        <v>59272</v>
      </c>
      <c r="G50349" s="61" t="s">
        <v>102448</v>
      </c>
      <c r="H50349" s="65">
        <v>3700829768</v>
      </c>
      <c r="I50349" t="s">
        <v>55787</v>
      </c>
      <c r="L50349" t="s">
        <v>55789</v>
      </c>
      <c r="N50349" s="64" t="s">
        <v>98805</v>
      </c>
      <c r="O50349" t="s">
        <v>98806</v>
      </c>
      <c r="P50349" t="s">
        <v>98802</v>
      </c>
      <c r="AS50349" s="66">
        <v>34039990</v>
      </c>
    </row>
    <row r="50350" spans="1:45" x14ac:dyDescent="0.3">
      <c r="A50350" s="60">
        <v>59273</v>
      </c>
      <c r="G50350" s="61" t="s">
        <v>102434</v>
      </c>
      <c r="H50350" s="65">
        <v>315209196</v>
      </c>
      <c r="I50350" t="s">
        <v>94200</v>
      </c>
      <c r="L50350" t="s">
        <v>94202</v>
      </c>
      <c r="N50350" s="64">
        <v>2866513668</v>
      </c>
      <c r="O50350" t="s">
        <v>94204</v>
      </c>
      <c r="P50350" t="s">
        <v>106080</v>
      </c>
      <c r="AS50350" s="66">
        <v>34039990</v>
      </c>
    </row>
    <row r="50351" spans="1:45" x14ac:dyDescent="0.3">
      <c r="A50351" s="60">
        <v>59274</v>
      </c>
      <c r="G50351" s="61" t="s">
        <v>102434</v>
      </c>
      <c r="H50351" s="65">
        <v>3700387887</v>
      </c>
      <c r="I50351" t="s">
        <v>37728</v>
      </c>
      <c r="L50351" t="s">
        <v>67616</v>
      </c>
      <c r="N50351" s="64">
        <v>2743782133</v>
      </c>
      <c r="O50351" t="s">
        <v>76521</v>
      </c>
      <c r="P50351" t="s">
        <v>106081</v>
      </c>
      <c r="AS50351" s="66">
        <v>34039990</v>
      </c>
    </row>
    <row r="50352" spans="1:45" x14ac:dyDescent="0.3">
      <c r="A50352" s="60">
        <v>59275</v>
      </c>
      <c r="G50352" s="61" t="s">
        <v>102434</v>
      </c>
      <c r="H50352" s="65">
        <v>4300793861</v>
      </c>
      <c r="I50352" t="s">
        <v>94506</v>
      </c>
      <c r="L50352" t="s">
        <v>99191</v>
      </c>
      <c r="N50352" s="64" t="s">
        <v>99192</v>
      </c>
      <c r="O50352" t="s">
        <v>94511</v>
      </c>
      <c r="P50352" t="s">
        <v>106082</v>
      </c>
      <c r="AS50352" s="66">
        <v>34039990</v>
      </c>
    </row>
    <row r="50353" spans="1:45" x14ac:dyDescent="0.3">
      <c r="A50353" s="60">
        <v>59276</v>
      </c>
      <c r="G50353" s="61" t="s">
        <v>102434</v>
      </c>
      <c r="H50353" s="65">
        <v>3600921745</v>
      </c>
      <c r="I50353" t="s">
        <v>86574</v>
      </c>
      <c r="L50353" t="s">
        <v>86576</v>
      </c>
      <c r="N50353" s="64">
        <v>61.356951500000001</v>
      </c>
      <c r="O50353" t="s">
        <v>94183</v>
      </c>
      <c r="P50353" t="s">
        <v>99118</v>
      </c>
      <c r="AS50353" s="66">
        <v>34039990</v>
      </c>
    </row>
    <row r="50354" spans="1:45" x14ac:dyDescent="0.3">
      <c r="A50354" s="60">
        <v>59277</v>
      </c>
      <c r="G50354" s="61" t="s">
        <v>102434</v>
      </c>
      <c r="H50354" s="65">
        <v>3600921745</v>
      </c>
      <c r="I50354" t="s">
        <v>86574</v>
      </c>
      <c r="L50354" t="s">
        <v>86576</v>
      </c>
      <c r="N50354" s="64">
        <v>61.356951500000001</v>
      </c>
      <c r="O50354" t="s">
        <v>94183</v>
      </c>
      <c r="P50354" t="s">
        <v>99118</v>
      </c>
      <c r="AS50354" s="66">
        <v>34039990</v>
      </c>
    </row>
    <row r="50355" spans="1:45" x14ac:dyDescent="0.3">
      <c r="A50355" s="60">
        <v>59278</v>
      </c>
      <c r="G50355" s="61" t="s">
        <v>102434</v>
      </c>
      <c r="H50355" s="65">
        <v>3700305228</v>
      </c>
      <c r="I50355" t="s">
        <v>64760</v>
      </c>
      <c r="L50355" t="s">
        <v>64762</v>
      </c>
      <c r="N50355" s="64">
        <v>6503746661</v>
      </c>
      <c r="O50355" t="s">
        <v>104513</v>
      </c>
      <c r="P50355" t="s">
        <v>104514</v>
      </c>
      <c r="AS50355" s="66">
        <v>34039990</v>
      </c>
    </row>
    <row r="50356" spans="1:45" x14ac:dyDescent="0.3">
      <c r="A50356" s="60">
        <v>59279</v>
      </c>
      <c r="G50356" s="61" t="s">
        <v>102434</v>
      </c>
      <c r="H50356" s="65">
        <v>302539976</v>
      </c>
      <c r="I50356" t="s">
        <v>60540</v>
      </c>
      <c r="L50356" t="s">
        <v>62150</v>
      </c>
      <c r="N50356" s="64">
        <v>837445409</v>
      </c>
      <c r="O50356" t="s">
        <v>106083</v>
      </c>
      <c r="P50356" t="s">
        <v>106084</v>
      </c>
      <c r="AS50356" s="66">
        <v>34039990</v>
      </c>
    </row>
    <row r="50357" spans="1:45" x14ac:dyDescent="0.3">
      <c r="A50357" s="60">
        <v>59280</v>
      </c>
      <c r="G50357" s="61" t="s">
        <v>102434</v>
      </c>
      <c r="H50357" s="65">
        <v>302065148001</v>
      </c>
      <c r="I50357" t="s">
        <v>61446</v>
      </c>
      <c r="L50357" t="s">
        <v>61447</v>
      </c>
      <c r="N50357" s="64">
        <v>37556100</v>
      </c>
      <c r="O50357" t="s">
        <v>74666</v>
      </c>
      <c r="P50357" t="s">
        <v>98376</v>
      </c>
      <c r="AS50357" s="66">
        <v>34039990</v>
      </c>
    </row>
    <row r="50358" spans="1:45" x14ac:dyDescent="0.3">
      <c r="A50358" s="60">
        <v>59281</v>
      </c>
      <c r="G50358" s="61" t="s">
        <v>102434</v>
      </c>
      <c r="H50358" s="65">
        <v>302065148001</v>
      </c>
      <c r="I50358" t="s">
        <v>61446</v>
      </c>
      <c r="L50358" t="s">
        <v>61447</v>
      </c>
      <c r="N50358" s="64">
        <v>37556100</v>
      </c>
      <c r="O50358" t="s">
        <v>74666</v>
      </c>
      <c r="P50358" t="s">
        <v>98376</v>
      </c>
      <c r="AS50358" s="66">
        <v>34039990</v>
      </c>
    </row>
    <row r="50359" spans="1:45" x14ac:dyDescent="0.3">
      <c r="A50359" s="60">
        <v>59282</v>
      </c>
      <c r="G50359" s="61" t="s">
        <v>102434</v>
      </c>
      <c r="H50359" s="65">
        <v>302065148001</v>
      </c>
      <c r="I50359" t="s">
        <v>61446</v>
      </c>
      <c r="L50359" t="s">
        <v>61447</v>
      </c>
      <c r="N50359" s="64">
        <v>37556100</v>
      </c>
      <c r="O50359" t="s">
        <v>74666</v>
      </c>
      <c r="P50359" t="s">
        <v>98376</v>
      </c>
      <c r="AS50359" s="66">
        <v>34039990</v>
      </c>
    </row>
    <row r="50360" spans="1:45" x14ac:dyDescent="0.3">
      <c r="A50360" s="60">
        <v>59283</v>
      </c>
      <c r="G50360" s="61" t="s">
        <v>102434</v>
      </c>
      <c r="H50360" s="65">
        <v>302065148001</v>
      </c>
      <c r="I50360" t="s">
        <v>61446</v>
      </c>
      <c r="L50360" t="s">
        <v>61447</v>
      </c>
      <c r="N50360" s="64">
        <v>37556100</v>
      </c>
      <c r="O50360" t="s">
        <v>74666</v>
      </c>
      <c r="P50360" t="s">
        <v>98376</v>
      </c>
      <c r="AS50360" s="66">
        <v>34039990</v>
      </c>
    </row>
    <row r="50361" spans="1:45" x14ac:dyDescent="0.3">
      <c r="A50361" s="60">
        <v>59284</v>
      </c>
      <c r="G50361" s="61" t="s">
        <v>102434</v>
      </c>
      <c r="H50361" s="65">
        <v>302065148001</v>
      </c>
      <c r="I50361" t="s">
        <v>61446</v>
      </c>
      <c r="L50361" t="s">
        <v>61447</v>
      </c>
      <c r="N50361" s="64">
        <v>37556100</v>
      </c>
      <c r="O50361" t="s">
        <v>74666</v>
      </c>
      <c r="P50361" t="s">
        <v>98376</v>
      </c>
      <c r="AS50361" s="66">
        <v>34039990</v>
      </c>
    </row>
    <row r="50362" spans="1:45" x14ac:dyDescent="0.3">
      <c r="A50362" s="60">
        <v>59285</v>
      </c>
      <c r="G50362" s="61" t="s">
        <v>102434</v>
      </c>
      <c r="H50362" s="65">
        <v>201186139</v>
      </c>
      <c r="I50362" t="s">
        <v>47617</v>
      </c>
      <c r="L50362" t="s">
        <v>47619</v>
      </c>
      <c r="N50362" s="64" t="s">
        <v>73076</v>
      </c>
      <c r="O50362" t="s">
        <v>83678</v>
      </c>
      <c r="P50362" t="s">
        <v>99345</v>
      </c>
      <c r="AS50362" s="66">
        <v>34039990</v>
      </c>
    </row>
    <row r="50363" spans="1:45" x14ac:dyDescent="0.3">
      <c r="A50363" s="60">
        <v>59286</v>
      </c>
      <c r="G50363" s="61" t="s">
        <v>102434</v>
      </c>
      <c r="H50363" s="65">
        <v>800304173</v>
      </c>
      <c r="I50363" t="s">
        <v>46972</v>
      </c>
      <c r="L50363" t="s">
        <v>46974</v>
      </c>
      <c r="N50363" s="64">
        <v>2203545860</v>
      </c>
      <c r="O50363" t="s">
        <v>106085</v>
      </c>
      <c r="P50363" t="s">
        <v>106086</v>
      </c>
      <c r="AS50363" s="66">
        <v>34039990</v>
      </c>
    </row>
    <row r="50364" spans="1:45" x14ac:dyDescent="0.3">
      <c r="A50364" s="60">
        <v>59287</v>
      </c>
      <c r="G50364" s="61" t="s">
        <v>102434</v>
      </c>
      <c r="H50364" s="65">
        <v>4300808363</v>
      </c>
      <c r="I50364" t="s">
        <v>81006</v>
      </c>
      <c r="L50364" t="s">
        <v>83601</v>
      </c>
      <c r="N50364" s="64">
        <v>2462810999</v>
      </c>
      <c r="O50364" t="s">
        <v>60770</v>
      </c>
      <c r="P50364" t="s">
        <v>106065</v>
      </c>
      <c r="AS50364" s="66">
        <v>34039990</v>
      </c>
    </row>
    <row r="50365" spans="1:45" x14ac:dyDescent="0.3">
      <c r="A50365" s="60">
        <v>59288</v>
      </c>
      <c r="G50365" s="61" t="s">
        <v>102434</v>
      </c>
      <c r="H50365" s="65">
        <v>4300808363</v>
      </c>
      <c r="I50365" t="s">
        <v>81006</v>
      </c>
      <c r="L50365" t="s">
        <v>83601</v>
      </c>
      <c r="N50365" s="64">
        <v>2462810999</v>
      </c>
      <c r="O50365" t="s">
        <v>60770</v>
      </c>
      <c r="P50365" t="s">
        <v>106065</v>
      </c>
      <c r="AS50365" s="66">
        <v>34039990</v>
      </c>
    </row>
    <row r="50366" spans="1:45" x14ac:dyDescent="0.3">
      <c r="A50366" s="60">
        <v>59289</v>
      </c>
      <c r="G50366" s="61" t="s">
        <v>102434</v>
      </c>
      <c r="H50366" s="65">
        <v>3601033213</v>
      </c>
      <c r="I50366" t="s">
        <v>37912</v>
      </c>
      <c r="L50366" t="s">
        <v>37914</v>
      </c>
      <c r="N50366" s="64">
        <v>2516255999</v>
      </c>
      <c r="O50366" t="s">
        <v>37916</v>
      </c>
      <c r="P50366" t="s">
        <v>96951</v>
      </c>
      <c r="AS50366" s="66">
        <v>34039990</v>
      </c>
    </row>
    <row r="50367" spans="1:45" x14ac:dyDescent="0.3">
      <c r="A50367" s="60">
        <v>59290</v>
      </c>
      <c r="G50367" s="61" t="s">
        <v>102434</v>
      </c>
      <c r="H50367" s="65">
        <v>3601033213</v>
      </c>
      <c r="I50367" t="s">
        <v>37912</v>
      </c>
      <c r="L50367" t="s">
        <v>37914</v>
      </c>
      <c r="N50367" s="64">
        <v>2516255999</v>
      </c>
      <c r="O50367" t="s">
        <v>37916</v>
      </c>
      <c r="P50367" t="s">
        <v>96951</v>
      </c>
      <c r="AS50367" s="66">
        <v>34039990</v>
      </c>
    </row>
    <row r="50368" spans="1:45" x14ac:dyDescent="0.3">
      <c r="A50368" s="60">
        <v>59291</v>
      </c>
      <c r="G50368" s="61" t="s">
        <v>102434</v>
      </c>
      <c r="H50368" s="65">
        <v>3601033213</v>
      </c>
      <c r="I50368" t="s">
        <v>37912</v>
      </c>
      <c r="L50368" t="s">
        <v>37914</v>
      </c>
      <c r="N50368" s="64">
        <v>2516255999</v>
      </c>
      <c r="O50368" t="s">
        <v>37916</v>
      </c>
      <c r="P50368" t="s">
        <v>96951</v>
      </c>
      <c r="AS50368" s="66">
        <v>34039990</v>
      </c>
    </row>
    <row r="50369" spans="1:45" x14ac:dyDescent="0.3">
      <c r="A50369" s="60">
        <v>59292</v>
      </c>
      <c r="G50369" s="61" t="s">
        <v>102434</v>
      </c>
      <c r="H50369" s="65">
        <v>3700255295</v>
      </c>
      <c r="I50369" t="s">
        <v>83168</v>
      </c>
      <c r="L50369" t="s">
        <v>83170</v>
      </c>
      <c r="N50369" s="64">
        <v>6503742464</v>
      </c>
      <c r="O50369" t="s">
        <v>83172</v>
      </c>
      <c r="P50369" t="s">
        <v>103551</v>
      </c>
      <c r="AS50369" s="66">
        <v>34039990</v>
      </c>
    </row>
    <row r="50370" spans="1:45" x14ac:dyDescent="0.3">
      <c r="A50370" s="60">
        <v>59293</v>
      </c>
      <c r="G50370" s="61" t="s">
        <v>102434</v>
      </c>
      <c r="H50370" s="65">
        <v>3601033213</v>
      </c>
      <c r="I50370" t="s">
        <v>37912</v>
      </c>
      <c r="L50370" t="s">
        <v>37914</v>
      </c>
      <c r="N50370" s="64">
        <v>2516255999</v>
      </c>
      <c r="O50370" t="s">
        <v>37916</v>
      </c>
      <c r="P50370" t="s">
        <v>96951</v>
      </c>
      <c r="AS50370" s="66">
        <v>34039990</v>
      </c>
    </row>
    <row r="50371" spans="1:45" x14ac:dyDescent="0.3">
      <c r="A50371" s="60">
        <v>59294</v>
      </c>
      <c r="G50371" s="61" t="s">
        <v>102434</v>
      </c>
      <c r="H50371" s="65">
        <v>4601503439001</v>
      </c>
      <c r="I50371" t="s">
        <v>106087</v>
      </c>
      <c r="L50371" t="s">
        <v>106088</v>
      </c>
      <c r="N50371" s="64">
        <v>2223621881</v>
      </c>
      <c r="O50371" t="s">
        <v>106089</v>
      </c>
      <c r="P50371" t="s">
        <v>106090</v>
      </c>
      <c r="AS50371" s="66">
        <v>34039990</v>
      </c>
    </row>
    <row r="50372" spans="1:45" x14ac:dyDescent="0.3">
      <c r="A50372" s="60">
        <v>59295</v>
      </c>
      <c r="G50372" s="61" t="s">
        <v>102434</v>
      </c>
      <c r="H50372" s="65">
        <v>1101668317</v>
      </c>
      <c r="I50372" t="s">
        <v>88769</v>
      </c>
      <c r="L50372" t="s">
        <v>88771</v>
      </c>
      <c r="N50372" s="64">
        <v>8.2221026800000008</v>
      </c>
      <c r="O50372" t="s">
        <v>88773</v>
      </c>
      <c r="P50372" t="s">
        <v>106091</v>
      </c>
      <c r="AS50372" s="66">
        <v>34039990</v>
      </c>
    </row>
    <row r="50373" spans="1:45" x14ac:dyDescent="0.3">
      <c r="A50373" s="60">
        <v>59296</v>
      </c>
      <c r="G50373" s="61" t="s">
        <v>102434</v>
      </c>
      <c r="H50373" s="65">
        <v>3700330778</v>
      </c>
      <c r="I50373" t="s">
        <v>79886</v>
      </c>
      <c r="L50373" t="s">
        <v>79888</v>
      </c>
      <c r="N50373" s="64">
        <v>-3756999</v>
      </c>
      <c r="O50373" t="s">
        <v>79890</v>
      </c>
      <c r="P50373" t="s">
        <v>98203</v>
      </c>
      <c r="AS50373" s="66">
        <v>34039990</v>
      </c>
    </row>
    <row r="50374" spans="1:45" x14ac:dyDescent="0.3">
      <c r="A50374" s="60">
        <v>59297</v>
      </c>
      <c r="G50374" s="61" t="s">
        <v>102434</v>
      </c>
      <c r="H50374" s="65">
        <v>3700330778</v>
      </c>
      <c r="I50374" t="s">
        <v>79886</v>
      </c>
      <c r="L50374" t="s">
        <v>79888</v>
      </c>
      <c r="N50374" s="64">
        <v>-3756999</v>
      </c>
      <c r="O50374" t="s">
        <v>79890</v>
      </c>
      <c r="P50374" t="s">
        <v>98203</v>
      </c>
      <c r="AS50374" s="66">
        <v>34039990</v>
      </c>
    </row>
    <row r="50375" spans="1:45" x14ac:dyDescent="0.3">
      <c r="A50375" s="60">
        <v>59298</v>
      </c>
      <c r="G50375" s="61" t="s">
        <v>102434</v>
      </c>
      <c r="H50375" s="65">
        <v>3700255295</v>
      </c>
      <c r="I50375" t="s">
        <v>83168</v>
      </c>
      <c r="L50375" t="s">
        <v>83170</v>
      </c>
      <c r="N50375" s="64">
        <v>6503742464</v>
      </c>
      <c r="O50375" t="s">
        <v>83172</v>
      </c>
      <c r="P50375" t="s">
        <v>103551</v>
      </c>
      <c r="AS50375" s="66">
        <v>34039990</v>
      </c>
    </row>
    <row r="50376" spans="1:45" x14ac:dyDescent="0.3">
      <c r="A50376" s="60">
        <v>59299</v>
      </c>
      <c r="G50376" s="61" t="s">
        <v>102434</v>
      </c>
      <c r="H50376" s="65">
        <v>300797153</v>
      </c>
      <c r="I50376" t="s">
        <v>38138</v>
      </c>
      <c r="L50376" t="s">
        <v>38140</v>
      </c>
      <c r="N50376" s="64">
        <v>8723094</v>
      </c>
      <c r="O50376" t="s">
        <v>37712</v>
      </c>
      <c r="P50376" t="s">
        <v>97989</v>
      </c>
      <c r="AS50376" s="66">
        <v>34039990</v>
      </c>
    </row>
    <row r="50377" spans="1:45" x14ac:dyDescent="0.3">
      <c r="A50377" s="60">
        <v>59300</v>
      </c>
      <c r="G50377" s="61" t="s">
        <v>102434</v>
      </c>
      <c r="H50377" s="65">
        <v>1201546947</v>
      </c>
      <c r="I50377" t="s">
        <v>44577</v>
      </c>
      <c r="L50377" t="s">
        <v>44579</v>
      </c>
      <c r="N50377" s="64">
        <v>932076279</v>
      </c>
      <c r="O50377" t="s">
        <v>94677</v>
      </c>
      <c r="P50377" t="s">
        <v>106092</v>
      </c>
      <c r="AS50377" s="66">
        <v>34039990</v>
      </c>
    </row>
    <row r="50378" spans="1:45" x14ac:dyDescent="0.3">
      <c r="A50378" s="60">
        <v>59301</v>
      </c>
      <c r="G50378" s="61" t="s">
        <v>102434</v>
      </c>
      <c r="H50378" s="65">
        <v>101264760</v>
      </c>
      <c r="I50378" t="s">
        <v>38692</v>
      </c>
      <c r="L50378" t="s">
        <v>87760</v>
      </c>
      <c r="N50378" s="64" t="s">
        <v>106093</v>
      </c>
      <c r="O50378" t="s">
        <v>45674</v>
      </c>
      <c r="P50378" t="s">
        <v>98489</v>
      </c>
      <c r="AS50378" s="66">
        <v>34039990</v>
      </c>
    </row>
    <row r="50379" spans="1:45" x14ac:dyDescent="0.3">
      <c r="A50379" s="60">
        <v>59302</v>
      </c>
      <c r="G50379" s="61" t="s">
        <v>102434</v>
      </c>
      <c r="H50379" s="65">
        <v>1201073419</v>
      </c>
      <c r="I50379" t="s">
        <v>82943</v>
      </c>
      <c r="L50379" t="s">
        <v>82945</v>
      </c>
      <c r="N50379" s="64" t="s">
        <v>106094</v>
      </c>
      <c r="O50379" t="s">
        <v>82948</v>
      </c>
      <c r="P50379" t="s">
        <v>99132</v>
      </c>
      <c r="AS50379" s="66">
        <v>34039990</v>
      </c>
    </row>
    <row r="50380" spans="1:45" x14ac:dyDescent="0.3">
      <c r="A50380" s="60">
        <v>59303</v>
      </c>
      <c r="G50380" s="61" t="s">
        <v>102434</v>
      </c>
      <c r="H50380" s="65">
        <v>201773338</v>
      </c>
      <c r="I50380" t="s">
        <v>88167</v>
      </c>
      <c r="L50380" t="s">
        <v>99070</v>
      </c>
      <c r="N50380" s="64">
        <v>84313261565</v>
      </c>
      <c r="O50380" t="s">
        <v>106095</v>
      </c>
      <c r="P50380" t="s">
        <v>99071</v>
      </c>
      <c r="AS50380" s="66">
        <v>34039990</v>
      </c>
    </row>
    <row r="50381" spans="1:45" x14ac:dyDescent="0.3">
      <c r="A50381" s="60">
        <v>59304</v>
      </c>
      <c r="G50381" s="61" t="s">
        <v>102434</v>
      </c>
      <c r="H50381" s="65">
        <v>2300931518</v>
      </c>
      <c r="I50381" t="s">
        <v>94032</v>
      </c>
      <c r="L50381" t="s">
        <v>94034</v>
      </c>
      <c r="N50381" s="64">
        <v>908785637</v>
      </c>
      <c r="O50381" t="s">
        <v>38151</v>
      </c>
      <c r="P50381" t="s">
        <v>106096</v>
      </c>
      <c r="AS50381" s="66">
        <v>34039990</v>
      </c>
    </row>
    <row r="50382" spans="1:45" x14ac:dyDescent="0.3">
      <c r="A50382" s="60">
        <v>59305</v>
      </c>
      <c r="G50382" s="61" t="s">
        <v>102434</v>
      </c>
      <c r="H50382" s="65">
        <v>3600645037</v>
      </c>
      <c r="I50382" t="s">
        <v>82658</v>
      </c>
      <c r="L50382" t="s">
        <v>82660</v>
      </c>
      <c r="N50382" s="64" t="s">
        <v>82662</v>
      </c>
      <c r="O50382" t="s">
        <v>82663</v>
      </c>
      <c r="P50382" t="s">
        <v>98265</v>
      </c>
      <c r="AS50382" s="66">
        <v>34039990</v>
      </c>
    </row>
    <row r="50383" spans="1:45" x14ac:dyDescent="0.3">
      <c r="A50383" s="60">
        <v>59306</v>
      </c>
      <c r="G50383" s="61" t="s">
        <v>102434</v>
      </c>
      <c r="H50383" s="65">
        <v>311029989</v>
      </c>
      <c r="I50383" t="s">
        <v>52658</v>
      </c>
      <c r="L50383" t="s">
        <v>52660</v>
      </c>
      <c r="N50383" s="64" t="s">
        <v>52662</v>
      </c>
      <c r="O50383" t="s">
        <v>52663</v>
      </c>
      <c r="P50383" t="s">
        <v>96726</v>
      </c>
      <c r="AS50383" s="66">
        <v>34039990</v>
      </c>
    </row>
    <row r="50384" spans="1:45" x14ac:dyDescent="0.3">
      <c r="A50384" s="60">
        <v>59307</v>
      </c>
      <c r="G50384" s="61" t="s">
        <v>102434</v>
      </c>
      <c r="H50384" s="65">
        <v>3702493496</v>
      </c>
      <c r="I50384" t="s">
        <v>94109</v>
      </c>
      <c r="L50384" t="s">
        <v>94110</v>
      </c>
      <c r="N50384" s="64">
        <v>90</v>
      </c>
      <c r="O50384" t="s">
        <v>94112</v>
      </c>
      <c r="P50384" t="s">
        <v>105886</v>
      </c>
      <c r="AS50384" s="66">
        <v>34039990</v>
      </c>
    </row>
    <row r="50385" spans="1:45" x14ac:dyDescent="0.3">
      <c r="A50385" s="60">
        <v>59308</v>
      </c>
      <c r="G50385" s="61" t="s">
        <v>102434</v>
      </c>
      <c r="H50385" s="65">
        <v>3601033213</v>
      </c>
      <c r="I50385" t="s">
        <v>37912</v>
      </c>
      <c r="L50385" t="s">
        <v>37914</v>
      </c>
      <c r="N50385" s="64">
        <v>2516255999</v>
      </c>
      <c r="O50385" t="s">
        <v>37916</v>
      </c>
      <c r="P50385" t="s">
        <v>96951</v>
      </c>
      <c r="AS50385" s="66">
        <v>34039990</v>
      </c>
    </row>
    <row r="50386" spans="1:45" x14ac:dyDescent="0.3">
      <c r="A50386" s="60">
        <v>59309</v>
      </c>
      <c r="G50386" s="61" t="s">
        <v>102434</v>
      </c>
      <c r="H50386" s="65">
        <v>3601033213</v>
      </c>
      <c r="I50386" t="s">
        <v>37912</v>
      </c>
      <c r="L50386" t="s">
        <v>37914</v>
      </c>
      <c r="N50386" s="64">
        <v>2516255999</v>
      </c>
      <c r="O50386" t="s">
        <v>37916</v>
      </c>
      <c r="P50386" t="s">
        <v>96951</v>
      </c>
      <c r="AS50386" s="66">
        <v>34039990</v>
      </c>
    </row>
    <row r="50387" spans="1:45" x14ac:dyDescent="0.3">
      <c r="A50387" s="60">
        <v>59310</v>
      </c>
      <c r="G50387" s="61" t="s">
        <v>102434</v>
      </c>
      <c r="H50387" s="65">
        <v>3601033213</v>
      </c>
      <c r="I50387" t="s">
        <v>37912</v>
      </c>
      <c r="L50387" t="s">
        <v>37914</v>
      </c>
      <c r="N50387" s="64">
        <v>2516255999</v>
      </c>
      <c r="O50387" t="s">
        <v>37916</v>
      </c>
      <c r="P50387" t="s">
        <v>96951</v>
      </c>
      <c r="AS50387" s="66">
        <v>34039990</v>
      </c>
    </row>
    <row r="50388" spans="1:45" x14ac:dyDescent="0.3">
      <c r="A50388" s="60">
        <v>59311</v>
      </c>
      <c r="G50388" s="61" t="s">
        <v>102434</v>
      </c>
      <c r="H50388" s="65">
        <v>3601033213</v>
      </c>
      <c r="I50388" t="s">
        <v>37912</v>
      </c>
      <c r="L50388" t="s">
        <v>37914</v>
      </c>
      <c r="N50388" s="64">
        <v>2516255999</v>
      </c>
      <c r="O50388" t="s">
        <v>37916</v>
      </c>
      <c r="P50388" t="s">
        <v>96951</v>
      </c>
      <c r="AS50388" s="66">
        <v>34039990</v>
      </c>
    </row>
    <row r="50389" spans="1:45" x14ac:dyDescent="0.3">
      <c r="A50389" s="60">
        <v>59312</v>
      </c>
      <c r="G50389" s="61" t="s">
        <v>102434</v>
      </c>
      <c r="H50389" s="65">
        <v>3700483421</v>
      </c>
      <c r="I50389" t="s">
        <v>44191</v>
      </c>
      <c r="L50389" t="s">
        <v>45601</v>
      </c>
      <c r="N50389" s="64" t="s">
        <v>45603</v>
      </c>
      <c r="O50389" t="s">
        <v>37712</v>
      </c>
      <c r="P50389" t="s">
        <v>96753</v>
      </c>
      <c r="AS50389" s="66">
        <v>34039990</v>
      </c>
    </row>
    <row r="50390" spans="1:45" x14ac:dyDescent="0.3">
      <c r="A50390" s="60">
        <v>59313</v>
      </c>
      <c r="G50390" s="61" t="s">
        <v>102434</v>
      </c>
      <c r="H50390" s="65">
        <v>3700483421</v>
      </c>
      <c r="I50390" t="s">
        <v>44191</v>
      </c>
      <c r="L50390" t="s">
        <v>45601</v>
      </c>
      <c r="N50390" s="64" t="s">
        <v>45603</v>
      </c>
      <c r="O50390" t="s">
        <v>37712</v>
      </c>
      <c r="P50390" t="s">
        <v>96753</v>
      </c>
      <c r="AS50390" s="66">
        <v>34039990</v>
      </c>
    </row>
    <row r="50391" spans="1:45" x14ac:dyDescent="0.3">
      <c r="A50391" s="60">
        <v>59314</v>
      </c>
      <c r="G50391" s="61" t="s">
        <v>102434</v>
      </c>
      <c r="H50391" s="65">
        <v>3700483421</v>
      </c>
      <c r="I50391" t="s">
        <v>44191</v>
      </c>
      <c r="L50391" t="s">
        <v>45601</v>
      </c>
      <c r="N50391" s="64" t="s">
        <v>45603</v>
      </c>
      <c r="O50391" t="s">
        <v>37712</v>
      </c>
      <c r="P50391" t="s">
        <v>96753</v>
      </c>
      <c r="AS50391" s="66">
        <v>34039990</v>
      </c>
    </row>
    <row r="50392" spans="1:45" x14ac:dyDescent="0.3">
      <c r="A50392" s="60">
        <v>59315</v>
      </c>
      <c r="G50392" s="61" t="s">
        <v>102434</v>
      </c>
      <c r="H50392" s="65">
        <v>3600265469</v>
      </c>
      <c r="I50392" t="s">
        <v>47596</v>
      </c>
      <c r="L50392" t="s">
        <v>53814</v>
      </c>
      <c r="N50392" s="64">
        <v>613.86520099999996</v>
      </c>
      <c r="O50392" t="s">
        <v>53816</v>
      </c>
      <c r="P50392" t="s">
        <v>98782</v>
      </c>
      <c r="AS50392" s="66">
        <v>34039990</v>
      </c>
    </row>
    <row r="50393" spans="1:45" x14ac:dyDescent="0.3">
      <c r="A50393" s="60">
        <v>59316</v>
      </c>
      <c r="G50393" s="61" t="s">
        <v>102434</v>
      </c>
      <c r="H50393" s="65">
        <v>3600265469</v>
      </c>
      <c r="I50393" t="s">
        <v>47596</v>
      </c>
      <c r="L50393" t="s">
        <v>53814</v>
      </c>
      <c r="N50393" s="64">
        <v>613.86520099999996</v>
      </c>
      <c r="O50393" t="s">
        <v>53816</v>
      </c>
      <c r="P50393" t="s">
        <v>98782</v>
      </c>
      <c r="AS50393" s="66">
        <v>34039990</v>
      </c>
    </row>
    <row r="50394" spans="1:45" x14ac:dyDescent="0.3">
      <c r="A50394" s="60">
        <v>59317</v>
      </c>
      <c r="G50394" s="61" t="s">
        <v>102434</v>
      </c>
      <c r="H50394" s="65">
        <v>3600265469</v>
      </c>
      <c r="I50394" t="s">
        <v>47596</v>
      </c>
      <c r="L50394" t="s">
        <v>53814</v>
      </c>
      <c r="N50394" s="64">
        <v>613.86520099999996</v>
      </c>
      <c r="O50394" t="s">
        <v>53816</v>
      </c>
      <c r="P50394" t="s">
        <v>98782</v>
      </c>
      <c r="AS50394" s="66">
        <v>34039990</v>
      </c>
    </row>
    <row r="50395" spans="1:45" x14ac:dyDescent="0.3">
      <c r="A50395" s="60">
        <v>59318</v>
      </c>
      <c r="G50395" s="61" t="s">
        <v>102480</v>
      </c>
      <c r="H50395" s="65">
        <v>107605456</v>
      </c>
      <c r="I50395" t="s">
        <v>80176</v>
      </c>
      <c r="L50395" t="s">
        <v>80178</v>
      </c>
      <c r="N50395" s="64">
        <v>84</v>
      </c>
      <c r="O50395" t="s">
        <v>80180</v>
      </c>
      <c r="P50395" t="s">
        <v>97692</v>
      </c>
      <c r="AS50395" s="66">
        <v>34039990</v>
      </c>
    </row>
    <row r="50396" spans="1:45" x14ac:dyDescent="0.3">
      <c r="A50396" s="60">
        <v>59319</v>
      </c>
      <c r="G50396" s="61" t="s">
        <v>102480</v>
      </c>
      <c r="H50396" s="65">
        <v>3702696344</v>
      </c>
      <c r="I50396" t="s">
        <v>40564</v>
      </c>
      <c r="L50396" t="s">
        <v>88500</v>
      </c>
      <c r="N50396" s="64">
        <v>2747300021</v>
      </c>
      <c r="O50396" t="s">
        <v>98527</v>
      </c>
      <c r="P50396" t="s">
        <v>99212</v>
      </c>
      <c r="AS50396" s="66">
        <v>34039990</v>
      </c>
    </row>
    <row r="50397" spans="1:45" x14ac:dyDescent="0.3">
      <c r="A50397" s="60">
        <v>59320</v>
      </c>
      <c r="G50397" s="61" t="s">
        <v>102480</v>
      </c>
      <c r="H50397" s="65">
        <v>3702696344</v>
      </c>
      <c r="I50397" t="s">
        <v>40564</v>
      </c>
      <c r="L50397" t="s">
        <v>88500</v>
      </c>
      <c r="N50397" s="64">
        <v>2747300021</v>
      </c>
      <c r="O50397" t="s">
        <v>98527</v>
      </c>
      <c r="P50397" t="s">
        <v>99212</v>
      </c>
      <c r="AS50397" s="66">
        <v>34039990</v>
      </c>
    </row>
    <row r="50398" spans="1:45" x14ac:dyDescent="0.3">
      <c r="A50398" s="60">
        <v>59321</v>
      </c>
      <c r="G50398" s="61" t="s">
        <v>102480</v>
      </c>
      <c r="H50398" s="65">
        <v>3702696344</v>
      </c>
      <c r="I50398" t="s">
        <v>40564</v>
      </c>
      <c r="L50398" t="s">
        <v>88500</v>
      </c>
      <c r="N50398" s="64">
        <v>2747300021</v>
      </c>
      <c r="O50398" t="s">
        <v>98527</v>
      </c>
      <c r="P50398" t="s">
        <v>99212</v>
      </c>
      <c r="AS50398" s="66">
        <v>34039990</v>
      </c>
    </row>
    <row r="50399" spans="1:45" x14ac:dyDescent="0.3">
      <c r="A50399" s="60">
        <v>59322</v>
      </c>
      <c r="G50399" s="61" t="s">
        <v>102480</v>
      </c>
      <c r="H50399" s="65">
        <v>201958709</v>
      </c>
      <c r="I50399" t="s">
        <v>77983</v>
      </c>
      <c r="L50399" t="s">
        <v>105384</v>
      </c>
      <c r="N50399" s="64">
        <v>84</v>
      </c>
      <c r="O50399" t="s">
        <v>77987</v>
      </c>
      <c r="P50399" t="s">
        <v>97996</v>
      </c>
      <c r="AS50399" s="66">
        <v>34039990</v>
      </c>
    </row>
    <row r="50400" spans="1:45" x14ac:dyDescent="0.3">
      <c r="A50400" s="60">
        <v>59323</v>
      </c>
      <c r="G50400" s="61" t="s">
        <v>102434</v>
      </c>
      <c r="H50400" s="65">
        <v>101824243001</v>
      </c>
      <c r="I50400" t="s">
        <v>50781</v>
      </c>
      <c r="L50400" t="s">
        <v>50784</v>
      </c>
      <c r="N50400" s="64" t="s">
        <v>50786</v>
      </c>
      <c r="O50400" t="s">
        <v>99166</v>
      </c>
      <c r="P50400" t="s">
        <v>99167</v>
      </c>
      <c r="AS50400" s="66">
        <v>34039990</v>
      </c>
    </row>
    <row r="50401" spans="1:45" x14ac:dyDescent="0.3">
      <c r="A50401" s="60">
        <v>59324</v>
      </c>
      <c r="G50401" s="61" t="s">
        <v>102480</v>
      </c>
      <c r="H50401" s="65">
        <v>310920737</v>
      </c>
      <c r="I50401" t="s">
        <v>57202</v>
      </c>
      <c r="L50401" t="s">
        <v>69627</v>
      </c>
      <c r="N50401" s="64">
        <v>838159988</v>
      </c>
      <c r="O50401" t="s">
        <v>57206</v>
      </c>
      <c r="P50401" t="s">
        <v>99891</v>
      </c>
      <c r="AS50401" s="66">
        <v>34039990</v>
      </c>
    </row>
    <row r="50402" spans="1:45" x14ac:dyDescent="0.3">
      <c r="A50402" s="60">
        <v>59325</v>
      </c>
      <c r="G50402" s="61" t="s">
        <v>102480</v>
      </c>
      <c r="H50402" s="65">
        <v>101658980</v>
      </c>
      <c r="I50402" t="s">
        <v>48983</v>
      </c>
      <c r="L50402" t="s">
        <v>50933</v>
      </c>
      <c r="N50402" s="64" t="s">
        <v>50935</v>
      </c>
      <c r="O50402" t="s">
        <v>87957</v>
      </c>
      <c r="P50402" t="s">
        <v>106097</v>
      </c>
      <c r="AS50402" s="66">
        <v>34039990</v>
      </c>
    </row>
    <row r="50403" spans="1:45" x14ac:dyDescent="0.3">
      <c r="A50403" s="60">
        <v>59326</v>
      </c>
      <c r="G50403" s="61" t="s">
        <v>102480</v>
      </c>
      <c r="H50403" s="65">
        <v>3700230036</v>
      </c>
      <c r="I50403" t="s">
        <v>42548</v>
      </c>
      <c r="L50403" t="s">
        <v>85646</v>
      </c>
      <c r="N50403" s="64">
        <v>2743752590</v>
      </c>
      <c r="O50403" t="s">
        <v>38174</v>
      </c>
      <c r="P50403" t="s">
        <v>97085</v>
      </c>
      <c r="AS50403" s="66">
        <v>34039990</v>
      </c>
    </row>
    <row r="50404" spans="1:45" x14ac:dyDescent="0.3">
      <c r="A50404" s="60">
        <v>59327</v>
      </c>
      <c r="G50404" s="61" t="s">
        <v>102480</v>
      </c>
      <c r="H50404" s="65">
        <v>106601191</v>
      </c>
      <c r="I50404" t="s">
        <v>74862</v>
      </c>
      <c r="L50404" t="s">
        <v>75022</v>
      </c>
      <c r="N50404" s="64">
        <v>2437556100</v>
      </c>
      <c r="O50404" t="s">
        <v>75024</v>
      </c>
      <c r="P50404" t="s">
        <v>97403</v>
      </c>
      <c r="AS50404" s="66">
        <v>34039990</v>
      </c>
    </row>
    <row r="50405" spans="1:45" x14ac:dyDescent="0.3">
      <c r="A50405" s="60">
        <v>59328</v>
      </c>
      <c r="G50405" s="61" t="s">
        <v>102480</v>
      </c>
      <c r="H50405" s="65">
        <v>309286918</v>
      </c>
      <c r="I50405" t="s">
        <v>43945</v>
      </c>
      <c r="L50405" t="s">
        <v>83154</v>
      </c>
      <c r="N50405" s="64">
        <v>2837700853</v>
      </c>
      <c r="O50405" t="s">
        <v>42736</v>
      </c>
      <c r="P50405" t="s">
        <v>98575</v>
      </c>
      <c r="AS50405" s="66">
        <v>34039990</v>
      </c>
    </row>
    <row r="50406" spans="1:45" x14ac:dyDescent="0.3">
      <c r="A50406" s="60">
        <v>59329</v>
      </c>
      <c r="G50406" s="61" t="s">
        <v>102480</v>
      </c>
      <c r="H50406" s="65">
        <v>101824243001</v>
      </c>
      <c r="I50406" t="s">
        <v>50781</v>
      </c>
      <c r="L50406" t="s">
        <v>50784</v>
      </c>
      <c r="N50406" s="64" t="s">
        <v>50786</v>
      </c>
      <c r="O50406" t="s">
        <v>99166</v>
      </c>
      <c r="P50406" t="s">
        <v>99167</v>
      </c>
      <c r="AS50406" s="66">
        <v>34039990</v>
      </c>
    </row>
    <row r="50407" spans="1:45" x14ac:dyDescent="0.3">
      <c r="A50407" s="60">
        <v>59330</v>
      </c>
      <c r="G50407" s="61" t="s">
        <v>102486</v>
      </c>
      <c r="H50407" s="65">
        <v>313578053</v>
      </c>
      <c r="I50407" t="s">
        <v>75871</v>
      </c>
      <c r="L50407" t="s">
        <v>75873</v>
      </c>
      <c r="N50407" s="64" t="s">
        <v>37709</v>
      </c>
      <c r="O50407" t="s">
        <v>75875</v>
      </c>
      <c r="P50407" t="s">
        <v>97586</v>
      </c>
      <c r="AS50407" s="66">
        <v>34039990</v>
      </c>
    </row>
    <row r="50408" spans="1:45" x14ac:dyDescent="0.3">
      <c r="A50408" s="60">
        <v>59331</v>
      </c>
      <c r="G50408" s="61" t="s">
        <v>102486</v>
      </c>
      <c r="H50408" s="65">
        <v>313578053</v>
      </c>
      <c r="I50408" t="s">
        <v>75871</v>
      </c>
      <c r="L50408" t="s">
        <v>75873</v>
      </c>
      <c r="N50408" s="64" t="s">
        <v>37709</v>
      </c>
      <c r="O50408" t="s">
        <v>75875</v>
      </c>
      <c r="P50408" t="s">
        <v>97586</v>
      </c>
      <c r="AS50408" s="66">
        <v>34039990</v>
      </c>
    </row>
    <row r="50409" spans="1:45" x14ac:dyDescent="0.3">
      <c r="A50409" s="60">
        <v>59332</v>
      </c>
      <c r="G50409" s="61" t="s">
        <v>102486</v>
      </c>
      <c r="H50409" s="65">
        <v>313578053</v>
      </c>
      <c r="I50409" t="s">
        <v>75871</v>
      </c>
      <c r="L50409" t="s">
        <v>75873</v>
      </c>
      <c r="N50409" s="64" t="s">
        <v>37709</v>
      </c>
      <c r="O50409" t="s">
        <v>75875</v>
      </c>
      <c r="P50409" t="s">
        <v>97586</v>
      </c>
      <c r="AS50409" s="66">
        <v>34039990</v>
      </c>
    </row>
    <row r="50410" spans="1:45" x14ac:dyDescent="0.3">
      <c r="A50410" s="60">
        <v>59333</v>
      </c>
      <c r="G50410" s="61" t="s">
        <v>102480</v>
      </c>
      <c r="H50410" s="65">
        <v>300691608</v>
      </c>
      <c r="I50410" t="s">
        <v>42649</v>
      </c>
      <c r="L50410" t="s">
        <v>43897</v>
      </c>
      <c r="N50410" s="64" t="s">
        <v>42653</v>
      </c>
      <c r="O50410" t="s">
        <v>58142</v>
      </c>
      <c r="P50410" t="s">
        <v>99364</v>
      </c>
      <c r="AS50410" s="66">
        <v>34039990</v>
      </c>
    </row>
    <row r="50411" spans="1:45" x14ac:dyDescent="0.3">
      <c r="A50411" s="60">
        <v>59334</v>
      </c>
      <c r="G50411" s="61" t="s">
        <v>102480</v>
      </c>
      <c r="H50411" s="65">
        <v>3700311479</v>
      </c>
      <c r="I50411" t="s">
        <v>106098</v>
      </c>
      <c r="L50411" t="s">
        <v>106099</v>
      </c>
      <c r="N50411" s="64">
        <v>2838311152</v>
      </c>
      <c r="O50411" t="s">
        <v>106100</v>
      </c>
      <c r="P50411" t="s">
        <v>106101</v>
      </c>
      <c r="AS50411" s="66">
        <v>34039990</v>
      </c>
    </row>
    <row r="50412" spans="1:45" x14ac:dyDescent="0.3">
      <c r="A50412" s="60">
        <v>59335</v>
      </c>
      <c r="G50412" s="61" t="s">
        <v>102480</v>
      </c>
      <c r="H50412" s="65">
        <v>310607482</v>
      </c>
      <c r="I50412" t="s">
        <v>40553</v>
      </c>
      <c r="L50412" t="s">
        <v>43605</v>
      </c>
      <c r="N50412" s="64" t="s">
        <v>38317</v>
      </c>
      <c r="O50412" t="s">
        <v>62713</v>
      </c>
      <c r="P50412" t="s">
        <v>105602</v>
      </c>
      <c r="AS50412" s="66">
        <v>34039990</v>
      </c>
    </row>
    <row r="50413" spans="1:45" x14ac:dyDescent="0.3">
      <c r="A50413" s="60">
        <v>59336</v>
      </c>
      <c r="G50413" s="61" t="s">
        <v>102480</v>
      </c>
      <c r="H50413" s="65">
        <v>201420075</v>
      </c>
      <c r="I50413" t="s">
        <v>40930</v>
      </c>
      <c r="L50413" t="s">
        <v>50526</v>
      </c>
      <c r="N50413" s="64">
        <v>225229011</v>
      </c>
      <c r="O50413" t="s">
        <v>50528</v>
      </c>
      <c r="P50413" t="s">
        <v>98603</v>
      </c>
      <c r="AS50413" s="66">
        <v>34039990</v>
      </c>
    </row>
    <row r="50414" spans="1:45" x14ac:dyDescent="0.3">
      <c r="A50414" s="60">
        <v>59337</v>
      </c>
      <c r="G50414" s="61" t="s">
        <v>102480</v>
      </c>
      <c r="H50414" s="65">
        <v>201420075</v>
      </c>
      <c r="I50414" t="s">
        <v>40930</v>
      </c>
      <c r="L50414" t="s">
        <v>50526</v>
      </c>
      <c r="N50414" s="64">
        <v>225229011</v>
      </c>
      <c r="O50414" t="s">
        <v>50528</v>
      </c>
      <c r="P50414" t="s">
        <v>98603</v>
      </c>
      <c r="AS50414" s="66">
        <v>34039990</v>
      </c>
    </row>
    <row r="50415" spans="1:45" x14ac:dyDescent="0.3">
      <c r="A50415" s="60">
        <v>59338</v>
      </c>
      <c r="G50415" s="61" t="s">
        <v>102480</v>
      </c>
      <c r="H50415" s="65">
        <v>201420075</v>
      </c>
      <c r="I50415" t="s">
        <v>40930</v>
      </c>
      <c r="L50415" t="s">
        <v>50526</v>
      </c>
      <c r="N50415" s="64">
        <v>225229011</v>
      </c>
      <c r="O50415" t="s">
        <v>50528</v>
      </c>
      <c r="P50415" t="s">
        <v>98603</v>
      </c>
      <c r="AS50415" s="66">
        <v>34039990</v>
      </c>
    </row>
    <row r="50416" spans="1:45" x14ac:dyDescent="0.3">
      <c r="A50416" s="60">
        <v>59339</v>
      </c>
      <c r="G50416" s="61" t="s">
        <v>102480</v>
      </c>
      <c r="H50416" s="65">
        <v>201420075</v>
      </c>
      <c r="I50416" t="s">
        <v>40930</v>
      </c>
      <c r="L50416" t="s">
        <v>50526</v>
      </c>
      <c r="N50416" s="64">
        <v>225229011</v>
      </c>
      <c r="O50416" t="s">
        <v>50528</v>
      </c>
      <c r="P50416" t="s">
        <v>98603</v>
      </c>
      <c r="AS50416" s="66">
        <v>34039990</v>
      </c>
    </row>
    <row r="50417" spans="1:45" x14ac:dyDescent="0.3">
      <c r="A50417" s="60">
        <v>59340</v>
      </c>
      <c r="G50417" s="61" t="s">
        <v>102480</v>
      </c>
      <c r="H50417" s="65">
        <v>201420075</v>
      </c>
      <c r="I50417" t="s">
        <v>40930</v>
      </c>
      <c r="L50417" t="s">
        <v>50526</v>
      </c>
      <c r="N50417" s="64">
        <v>225229011</v>
      </c>
      <c r="O50417" t="s">
        <v>50528</v>
      </c>
      <c r="P50417" t="s">
        <v>98603</v>
      </c>
      <c r="AS50417" s="66">
        <v>34039990</v>
      </c>
    </row>
    <row r="50418" spans="1:45" x14ac:dyDescent="0.3">
      <c r="A50418" s="60">
        <v>59341</v>
      </c>
      <c r="G50418" s="61" t="s">
        <v>102480</v>
      </c>
      <c r="H50418" s="65">
        <v>202099739</v>
      </c>
      <c r="I50418" t="s">
        <v>99263</v>
      </c>
      <c r="L50418" t="s">
        <v>99264</v>
      </c>
      <c r="N50418" s="64">
        <v>973991311</v>
      </c>
      <c r="O50418" t="s">
        <v>106102</v>
      </c>
      <c r="P50418" t="s">
        <v>106103</v>
      </c>
      <c r="AS50418" s="66">
        <v>34039990</v>
      </c>
    </row>
    <row r="50419" spans="1:45" x14ac:dyDescent="0.3">
      <c r="A50419" s="60">
        <v>59342</v>
      </c>
      <c r="G50419" s="61" t="s">
        <v>102480</v>
      </c>
      <c r="H50419" s="65">
        <v>300813662</v>
      </c>
      <c r="I50419" t="s">
        <v>55406</v>
      </c>
      <c r="L50419" t="s">
        <v>55408</v>
      </c>
      <c r="N50419" s="64" t="s">
        <v>106104</v>
      </c>
      <c r="O50419" t="s">
        <v>83018</v>
      </c>
      <c r="P50419" t="s">
        <v>98802</v>
      </c>
      <c r="AS50419" s="66">
        <v>34039990</v>
      </c>
    </row>
    <row r="50420" spans="1:45" x14ac:dyDescent="0.3">
      <c r="A50420" s="60">
        <v>59343</v>
      </c>
      <c r="G50420" s="61" t="s">
        <v>102480</v>
      </c>
      <c r="H50420" s="65">
        <v>300813662</v>
      </c>
      <c r="I50420" t="s">
        <v>55406</v>
      </c>
      <c r="L50420" t="s">
        <v>55408</v>
      </c>
      <c r="N50420" s="64" t="s">
        <v>106104</v>
      </c>
      <c r="O50420" t="s">
        <v>83018</v>
      </c>
      <c r="P50420" t="s">
        <v>98802</v>
      </c>
      <c r="AS50420" s="66">
        <v>34039990</v>
      </c>
    </row>
    <row r="50421" spans="1:45" x14ac:dyDescent="0.3">
      <c r="A50421" s="60">
        <v>59344</v>
      </c>
      <c r="G50421" s="61" t="s">
        <v>102480</v>
      </c>
      <c r="H50421" s="65">
        <v>101590073</v>
      </c>
      <c r="I50421" t="s">
        <v>42629</v>
      </c>
      <c r="L50421" t="s">
        <v>106105</v>
      </c>
      <c r="N50421" s="64" t="s">
        <v>77693</v>
      </c>
      <c r="O50421" t="s">
        <v>106106</v>
      </c>
      <c r="P50421" t="s">
        <v>106107</v>
      </c>
      <c r="AS50421" s="66">
        <v>34039990</v>
      </c>
    </row>
    <row r="50422" spans="1:45" x14ac:dyDescent="0.3">
      <c r="A50422" s="60">
        <v>59345</v>
      </c>
      <c r="G50422" s="61" t="s">
        <v>102480</v>
      </c>
      <c r="H50422" s="65">
        <v>107874508</v>
      </c>
      <c r="I50422" t="s">
        <v>82831</v>
      </c>
      <c r="L50422" t="s">
        <v>82832</v>
      </c>
      <c r="N50422" s="64" t="s">
        <v>82834</v>
      </c>
      <c r="O50422" t="s">
        <v>82835</v>
      </c>
      <c r="P50422" t="s">
        <v>99091</v>
      </c>
      <c r="AS50422" s="66">
        <v>34039990</v>
      </c>
    </row>
    <row r="50423" spans="1:45" x14ac:dyDescent="0.3">
      <c r="A50423" s="60">
        <v>59346</v>
      </c>
      <c r="G50423" s="61" t="s">
        <v>102480</v>
      </c>
      <c r="H50423" s="65">
        <v>201290482</v>
      </c>
      <c r="I50423" t="s">
        <v>59763</v>
      </c>
      <c r="L50423" t="s">
        <v>88808</v>
      </c>
      <c r="N50423" s="64" t="s">
        <v>106108</v>
      </c>
      <c r="O50423" t="s">
        <v>88811</v>
      </c>
      <c r="P50423" t="s">
        <v>106109</v>
      </c>
      <c r="AS50423" s="66">
        <v>34039990</v>
      </c>
    </row>
    <row r="50424" spans="1:45" x14ac:dyDescent="0.3">
      <c r="A50424" s="60">
        <v>59347</v>
      </c>
      <c r="G50424" s="61" t="s">
        <v>102480</v>
      </c>
      <c r="H50424" s="65">
        <v>300813662</v>
      </c>
      <c r="I50424" t="s">
        <v>55406</v>
      </c>
      <c r="L50424" t="s">
        <v>55408</v>
      </c>
      <c r="N50424" s="64" t="s">
        <v>106110</v>
      </c>
      <c r="O50424" t="s">
        <v>97015</v>
      </c>
      <c r="P50424" t="s">
        <v>98802</v>
      </c>
      <c r="AS50424" s="66">
        <v>34039990</v>
      </c>
    </row>
    <row r="50425" spans="1:45" x14ac:dyDescent="0.3">
      <c r="A50425" s="60">
        <v>59348</v>
      </c>
      <c r="G50425" s="61" t="s">
        <v>102480</v>
      </c>
      <c r="H50425" s="65">
        <v>300813662</v>
      </c>
      <c r="I50425" t="s">
        <v>55406</v>
      </c>
      <c r="L50425" t="s">
        <v>55408</v>
      </c>
      <c r="N50425" s="64" t="s">
        <v>106110</v>
      </c>
      <c r="O50425" t="s">
        <v>97015</v>
      </c>
      <c r="P50425" t="s">
        <v>98802</v>
      </c>
      <c r="AS50425" s="66">
        <v>34039990</v>
      </c>
    </row>
    <row r="50426" spans="1:45" x14ac:dyDescent="0.3">
      <c r="A50426" s="60">
        <v>59349</v>
      </c>
      <c r="G50426" s="61" t="s">
        <v>102480</v>
      </c>
      <c r="H50426" s="65">
        <v>300813662</v>
      </c>
      <c r="I50426" t="s">
        <v>55406</v>
      </c>
      <c r="L50426" t="s">
        <v>55408</v>
      </c>
      <c r="N50426" s="64" t="s">
        <v>106110</v>
      </c>
      <c r="O50426" t="s">
        <v>97015</v>
      </c>
      <c r="P50426" t="s">
        <v>98802</v>
      </c>
      <c r="AS50426" s="66">
        <v>34039990</v>
      </c>
    </row>
    <row r="50427" spans="1:45" x14ac:dyDescent="0.3">
      <c r="A50427" s="60">
        <v>59350</v>
      </c>
      <c r="G50427" s="61" t="s">
        <v>102480</v>
      </c>
      <c r="H50427" s="65">
        <v>3600645037</v>
      </c>
      <c r="I50427" t="s">
        <v>82658</v>
      </c>
      <c r="L50427" t="s">
        <v>82660</v>
      </c>
      <c r="N50427" s="64" t="s">
        <v>82662</v>
      </c>
      <c r="O50427" t="s">
        <v>82663</v>
      </c>
      <c r="P50427" t="s">
        <v>98265</v>
      </c>
      <c r="AS50427" s="66">
        <v>34039990</v>
      </c>
    </row>
    <row r="50428" spans="1:45" x14ac:dyDescent="0.3">
      <c r="A50428" s="60">
        <v>59351</v>
      </c>
      <c r="G50428" s="61" t="s">
        <v>102480</v>
      </c>
      <c r="H50428" s="65">
        <v>313071658</v>
      </c>
      <c r="I50428" t="s">
        <v>98887</v>
      </c>
      <c r="L50428" t="s">
        <v>98888</v>
      </c>
      <c r="N50428" s="64" t="s">
        <v>98889</v>
      </c>
      <c r="O50428" t="s">
        <v>105977</v>
      </c>
      <c r="P50428" t="s">
        <v>105978</v>
      </c>
      <c r="AS50428" s="66">
        <v>34039990</v>
      </c>
    </row>
    <row r="50429" spans="1:45" x14ac:dyDescent="0.3">
      <c r="A50429" s="60">
        <v>59352</v>
      </c>
      <c r="G50429" s="61" t="s">
        <v>102480</v>
      </c>
      <c r="H50429" s="65">
        <v>300813662</v>
      </c>
      <c r="I50429" t="s">
        <v>55406</v>
      </c>
      <c r="L50429" t="s">
        <v>55408</v>
      </c>
      <c r="N50429" s="64" t="s">
        <v>106111</v>
      </c>
      <c r="O50429" t="s">
        <v>97015</v>
      </c>
      <c r="P50429" t="s">
        <v>98802</v>
      </c>
      <c r="AS50429" s="66">
        <v>34039990</v>
      </c>
    </row>
    <row r="50430" spans="1:45" x14ac:dyDescent="0.3">
      <c r="A50430" s="60">
        <v>59353</v>
      </c>
      <c r="G50430" s="61" t="s">
        <v>102480</v>
      </c>
      <c r="H50430" s="65">
        <v>300813662</v>
      </c>
      <c r="I50430" t="s">
        <v>55406</v>
      </c>
      <c r="L50430" t="s">
        <v>55408</v>
      </c>
      <c r="N50430" s="64" t="s">
        <v>106111</v>
      </c>
      <c r="O50430" t="s">
        <v>97015</v>
      </c>
      <c r="P50430" t="s">
        <v>98802</v>
      </c>
      <c r="AS50430" s="66">
        <v>34039990</v>
      </c>
    </row>
    <row r="50431" spans="1:45" x14ac:dyDescent="0.3">
      <c r="A50431" s="60">
        <v>59354</v>
      </c>
      <c r="G50431" s="61" t="s">
        <v>102480</v>
      </c>
      <c r="H50431" s="65">
        <v>300813662</v>
      </c>
      <c r="I50431" t="s">
        <v>55406</v>
      </c>
      <c r="L50431" t="s">
        <v>55408</v>
      </c>
      <c r="N50431" s="64" t="s">
        <v>106111</v>
      </c>
      <c r="O50431" t="s">
        <v>97015</v>
      </c>
      <c r="P50431" t="s">
        <v>98802</v>
      </c>
      <c r="AS50431" s="66">
        <v>34039990</v>
      </c>
    </row>
    <row r="50432" spans="1:45" x14ac:dyDescent="0.3">
      <c r="A50432" s="60">
        <v>59355</v>
      </c>
      <c r="G50432" s="61" t="s">
        <v>102480</v>
      </c>
      <c r="H50432" s="65">
        <v>107890348</v>
      </c>
      <c r="I50432" t="s">
        <v>45844</v>
      </c>
      <c r="L50432" t="s">
        <v>45846</v>
      </c>
      <c r="N50432" s="64" t="s">
        <v>45848</v>
      </c>
      <c r="O50432" t="s">
        <v>45849</v>
      </c>
      <c r="P50432" t="s">
        <v>97414</v>
      </c>
      <c r="AS50432" s="66">
        <v>34039990</v>
      </c>
    </row>
    <row r="50433" spans="1:45" x14ac:dyDescent="0.3">
      <c r="A50433" s="60">
        <v>59356</v>
      </c>
      <c r="G50433" s="61" t="s">
        <v>102486</v>
      </c>
      <c r="H50433" s="65">
        <v>303177976</v>
      </c>
      <c r="I50433" t="s">
        <v>52864</v>
      </c>
      <c r="L50433" t="s">
        <v>52865</v>
      </c>
      <c r="N50433" s="64">
        <v>2743767811</v>
      </c>
      <c r="O50433" t="s">
        <v>52867</v>
      </c>
      <c r="P50433" t="s">
        <v>104400</v>
      </c>
      <c r="AS50433" s="66">
        <v>34039990</v>
      </c>
    </row>
    <row r="50434" spans="1:45" x14ac:dyDescent="0.3">
      <c r="A50434" s="60">
        <v>59357</v>
      </c>
      <c r="G50434" s="61" t="s">
        <v>102486</v>
      </c>
      <c r="H50434" s="65">
        <v>102308065</v>
      </c>
      <c r="I50434" t="s">
        <v>106112</v>
      </c>
      <c r="L50434" t="s">
        <v>106113</v>
      </c>
      <c r="N50434" s="64">
        <v>2437951040</v>
      </c>
      <c r="O50434" t="s">
        <v>106114</v>
      </c>
      <c r="P50434" t="s">
        <v>106115</v>
      </c>
      <c r="AS50434" s="66">
        <v>34039990</v>
      </c>
    </row>
    <row r="50435" spans="1:45" x14ac:dyDescent="0.3">
      <c r="A50435" s="60">
        <v>59358</v>
      </c>
      <c r="G50435" s="61" t="s">
        <v>102486</v>
      </c>
      <c r="H50435" s="65">
        <v>303834734</v>
      </c>
      <c r="I50435" t="s">
        <v>81739</v>
      </c>
      <c r="L50435" t="s">
        <v>83620</v>
      </c>
      <c r="N50435" s="64">
        <v>2854135158</v>
      </c>
      <c r="O50435" t="s">
        <v>81743</v>
      </c>
      <c r="P50435" t="s">
        <v>99153</v>
      </c>
      <c r="AS50435" s="66">
        <v>34039990</v>
      </c>
    </row>
    <row r="50436" spans="1:45" x14ac:dyDescent="0.3">
      <c r="A50436" s="60">
        <v>59359</v>
      </c>
      <c r="G50436" s="61" t="s">
        <v>102486</v>
      </c>
      <c r="H50436" s="65">
        <v>303834734</v>
      </c>
      <c r="I50436" t="s">
        <v>81739</v>
      </c>
      <c r="L50436" t="s">
        <v>83620</v>
      </c>
      <c r="N50436" s="64">
        <v>2854135158</v>
      </c>
      <c r="O50436" t="s">
        <v>81743</v>
      </c>
      <c r="P50436" t="s">
        <v>99153</v>
      </c>
      <c r="AS50436" s="66">
        <v>34039990</v>
      </c>
    </row>
    <row r="50437" spans="1:45" x14ac:dyDescent="0.3">
      <c r="A50437" s="60">
        <v>59360</v>
      </c>
      <c r="G50437" s="61" t="s">
        <v>102486</v>
      </c>
      <c r="H50437" s="65">
        <v>3600921745</v>
      </c>
      <c r="I50437" t="s">
        <v>86574</v>
      </c>
      <c r="L50437" t="s">
        <v>86576</v>
      </c>
      <c r="N50437" s="64">
        <v>61.356951500000001</v>
      </c>
      <c r="O50437" t="s">
        <v>87503</v>
      </c>
      <c r="P50437" t="s">
        <v>106116</v>
      </c>
      <c r="AS50437" s="66">
        <v>34039990</v>
      </c>
    </row>
    <row r="50438" spans="1:45" x14ac:dyDescent="0.3">
      <c r="A50438" s="60">
        <v>59361</v>
      </c>
      <c r="G50438" s="61" t="s">
        <v>102486</v>
      </c>
      <c r="H50438" s="65">
        <v>3600921745</v>
      </c>
      <c r="I50438" t="s">
        <v>86574</v>
      </c>
      <c r="L50438" t="s">
        <v>86576</v>
      </c>
      <c r="N50438" s="64">
        <v>61.356951500000001</v>
      </c>
      <c r="O50438" t="s">
        <v>87503</v>
      </c>
      <c r="P50438" t="s">
        <v>106116</v>
      </c>
      <c r="AS50438" s="66">
        <v>34039990</v>
      </c>
    </row>
    <row r="50439" spans="1:45" x14ac:dyDescent="0.3">
      <c r="A50439" s="60">
        <v>59362</v>
      </c>
      <c r="G50439" s="61" t="s">
        <v>102486</v>
      </c>
      <c r="H50439" s="65">
        <v>105495134</v>
      </c>
      <c r="I50439" t="s">
        <v>75459</v>
      </c>
      <c r="L50439" t="s">
        <v>75460</v>
      </c>
      <c r="N50439" s="64">
        <v>222222</v>
      </c>
      <c r="O50439" t="s">
        <v>71049</v>
      </c>
      <c r="P50439" t="s">
        <v>100327</v>
      </c>
      <c r="AS50439" s="66">
        <v>34039990</v>
      </c>
    </row>
    <row r="50440" spans="1:45" x14ac:dyDescent="0.3">
      <c r="A50440" s="60">
        <v>59363</v>
      </c>
      <c r="G50440" s="61" t="s">
        <v>102486</v>
      </c>
      <c r="H50440" s="65">
        <v>105495134</v>
      </c>
      <c r="I50440" t="s">
        <v>75459</v>
      </c>
      <c r="L50440" t="s">
        <v>75460</v>
      </c>
      <c r="N50440" s="64">
        <v>222222</v>
      </c>
      <c r="O50440" t="s">
        <v>71049</v>
      </c>
      <c r="P50440" t="s">
        <v>100327</v>
      </c>
      <c r="AS50440" s="66">
        <v>34039990</v>
      </c>
    </row>
    <row r="50441" spans="1:45" x14ac:dyDescent="0.3">
      <c r="A50441" s="60">
        <v>59364</v>
      </c>
      <c r="G50441" s="61" t="s">
        <v>102486</v>
      </c>
      <c r="H50441" s="65">
        <v>105495134</v>
      </c>
      <c r="I50441" t="s">
        <v>75459</v>
      </c>
      <c r="L50441" t="s">
        <v>75460</v>
      </c>
      <c r="N50441" s="64">
        <v>222222</v>
      </c>
      <c r="O50441" t="s">
        <v>71049</v>
      </c>
      <c r="P50441" t="s">
        <v>100327</v>
      </c>
      <c r="AS50441" s="66">
        <v>34039990</v>
      </c>
    </row>
    <row r="50442" spans="1:45" x14ac:dyDescent="0.3">
      <c r="A50442" s="60">
        <v>59365</v>
      </c>
      <c r="G50442" s="61" t="s">
        <v>102486</v>
      </c>
      <c r="H50442" s="65">
        <v>105495134</v>
      </c>
      <c r="I50442" t="s">
        <v>75459</v>
      </c>
      <c r="L50442" t="s">
        <v>75460</v>
      </c>
      <c r="N50442" s="64">
        <v>222222</v>
      </c>
      <c r="O50442" t="s">
        <v>71049</v>
      </c>
      <c r="P50442" t="s">
        <v>100327</v>
      </c>
      <c r="AS50442" s="66">
        <v>34039990</v>
      </c>
    </row>
    <row r="50443" spans="1:45" x14ac:dyDescent="0.3">
      <c r="A50443" s="60">
        <v>59366</v>
      </c>
      <c r="G50443" s="61" t="s">
        <v>102486</v>
      </c>
      <c r="H50443" s="65">
        <v>300813662</v>
      </c>
      <c r="I50443" t="s">
        <v>55406</v>
      </c>
      <c r="L50443" t="s">
        <v>106117</v>
      </c>
      <c r="N50443" s="64" t="s">
        <v>106118</v>
      </c>
      <c r="O50443" t="s">
        <v>83018</v>
      </c>
      <c r="P50443" t="s">
        <v>98802</v>
      </c>
      <c r="AS50443" s="66">
        <v>34039990</v>
      </c>
    </row>
    <row r="50444" spans="1:45" x14ac:dyDescent="0.3">
      <c r="A50444" s="60">
        <v>59367</v>
      </c>
      <c r="G50444" s="61" t="s">
        <v>102486</v>
      </c>
      <c r="H50444" s="65">
        <v>105495134</v>
      </c>
      <c r="I50444" t="s">
        <v>75459</v>
      </c>
      <c r="L50444" t="s">
        <v>75460</v>
      </c>
      <c r="N50444" s="64">
        <v>222222</v>
      </c>
      <c r="O50444" t="s">
        <v>71049</v>
      </c>
      <c r="P50444" t="s">
        <v>100327</v>
      </c>
      <c r="AS50444" s="66">
        <v>34039990</v>
      </c>
    </row>
    <row r="50445" spans="1:45" x14ac:dyDescent="0.3">
      <c r="A50445" s="60">
        <v>59368</v>
      </c>
      <c r="G50445" s="61" t="s">
        <v>102486</v>
      </c>
      <c r="H50445" s="65">
        <v>313792949</v>
      </c>
      <c r="I50445" t="s">
        <v>88961</v>
      </c>
      <c r="L50445" t="s">
        <v>88963</v>
      </c>
      <c r="N50445" s="64">
        <v>35268899</v>
      </c>
      <c r="O50445" t="s">
        <v>88965</v>
      </c>
      <c r="P50445" t="s">
        <v>98817</v>
      </c>
      <c r="AS50445" s="66">
        <v>34039990</v>
      </c>
    </row>
    <row r="50446" spans="1:45" x14ac:dyDescent="0.3">
      <c r="A50446" s="60">
        <v>59369</v>
      </c>
      <c r="G50446" s="61" t="s">
        <v>102486</v>
      </c>
      <c r="H50446" s="65">
        <v>3700148864</v>
      </c>
      <c r="I50446" t="s">
        <v>83193</v>
      </c>
      <c r="L50446" t="s">
        <v>83194</v>
      </c>
      <c r="N50446" s="64">
        <v>6503825554</v>
      </c>
      <c r="O50446" t="s">
        <v>83196</v>
      </c>
      <c r="P50446" t="s">
        <v>99280</v>
      </c>
      <c r="AS50446" s="66">
        <v>34039990</v>
      </c>
    </row>
    <row r="50447" spans="1:45" x14ac:dyDescent="0.3">
      <c r="A50447" s="60">
        <v>59370</v>
      </c>
      <c r="G50447" s="61" t="s">
        <v>102486</v>
      </c>
      <c r="H50447" s="65">
        <v>901059217</v>
      </c>
      <c r="I50447" t="s">
        <v>51070</v>
      </c>
      <c r="L50447" t="s">
        <v>106119</v>
      </c>
      <c r="N50447" s="64">
        <v>84</v>
      </c>
      <c r="O50447" t="s">
        <v>94619</v>
      </c>
      <c r="P50447" t="s">
        <v>106120</v>
      </c>
      <c r="AS50447" s="66">
        <v>34039990</v>
      </c>
    </row>
    <row r="50448" spans="1:45" x14ac:dyDescent="0.3">
      <c r="A50448" s="60">
        <v>59371</v>
      </c>
      <c r="G50448" s="61" t="s">
        <v>102486</v>
      </c>
      <c r="H50448" s="65">
        <v>301218306</v>
      </c>
      <c r="I50448" t="s">
        <v>43802</v>
      </c>
      <c r="L50448" t="s">
        <v>82722</v>
      </c>
      <c r="N50448" s="64">
        <v>38975025</v>
      </c>
      <c r="O50448" t="s">
        <v>82724</v>
      </c>
      <c r="P50448" t="s">
        <v>96949</v>
      </c>
      <c r="AS50448" s="66">
        <v>34039990</v>
      </c>
    </row>
    <row r="50449" spans="1:45" x14ac:dyDescent="0.3">
      <c r="A50449" s="60">
        <v>59372</v>
      </c>
      <c r="G50449" s="61" t="s">
        <v>102486</v>
      </c>
      <c r="H50449" s="65">
        <v>201602244</v>
      </c>
      <c r="I50449" t="s">
        <v>71762</v>
      </c>
      <c r="L50449" t="s">
        <v>71764</v>
      </c>
      <c r="N50449" s="64" t="s">
        <v>71766</v>
      </c>
      <c r="O50449" t="s">
        <v>71767</v>
      </c>
      <c r="P50449" t="s">
        <v>106121</v>
      </c>
      <c r="AS50449" s="66">
        <v>34039990</v>
      </c>
    </row>
    <row r="50450" spans="1:45" x14ac:dyDescent="0.3">
      <c r="A50450" s="60">
        <v>59373</v>
      </c>
      <c r="G50450" s="61" t="s">
        <v>102486</v>
      </c>
      <c r="H50450" s="65">
        <v>3600265469</v>
      </c>
      <c r="I50450" t="s">
        <v>47596</v>
      </c>
      <c r="L50450" t="s">
        <v>53814</v>
      </c>
      <c r="N50450" s="64">
        <v>2513865201</v>
      </c>
      <c r="O50450" t="s">
        <v>76767</v>
      </c>
      <c r="P50450" t="s">
        <v>98909</v>
      </c>
      <c r="AS50450" s="66">
        <v>34039990</v>
      </c>
    </row>
    <row r="50451" spans="1:45" x14ac:dyDescent="0.3">
      <c r="A50451" s="60">
        <v>59374</v>
      </c>
      <c r="G50451" s="61" t="s">
        <v>102486</v>
      </c>
      <c r="H50451" s="65">
        <v>3603223890</v>
      </c>
      <c r="I50451" t="s">
        <v>82422</v>
      </c>
      <c r="L50451" t="s">
        <v>82424</v>
      </c>
      <c r="N50451" s="64">
        <v>2513789883</v>
      </c>
      <c r="O50451" t="s">
        <v>82426</v>
      </c>
      <c r="P50451" t="s">
        <v>98987</v>
      </c>
      <c r="AS50451" s="66">
        <v>34039990</v>
      </c>
    </row>
    <row r="50452" spans="1:45" x14ac:dyDescent="0.3">
      <c r="A50452" s="60">
        <v>59375</v>
      </c>
      <c r="G50452" s="61" t="s">
        <v>102486</v>
      </c>
      <c r="H50452" s="65">
        <v>3603223890</v>
      </c>
      <c r="I50452" t="s">
        <v>82422</v>
      </c>
      <c r="L50452" t="s">
        <v>82424</v>
      </c>
      <c r="N50452" s="64">
        <v>2513789883</v>
      </c>
      <c r="O50452" t="s">
        <v>82426</v>
      </c>
      <c r="P50452" t="s">
        <v>98987</v>
      </c>
      <c r="AS50452" s="66">
        <v>34039990</v>
      </c>
    </row>
    <row r="50453" spans="1:45" x14ac:dyDescent="0.3">
      <c r="A50453" s="60">
        <v>59376</v>
      </c>
      <c r="G50453" s="61" t="s">
        <v>102486</v>
      </c>
      <c r="H50453" s="65">
        <v>3603223890</v>
      </c>
      <c r="I50453" t="s">
        <v>82422</v>
      </c>
      <c r="L50453" t="s">
        <v>82424</v>
      </c>
      <c r="N50453" s="64">
        <v>2513789883</v>
      </c>
      <c r="O50453" t="s">
        <v>82426</v>
      </c>
      <c r="P50453" t="s">
        <v>98987</v>
      </c>
      <c r="AS50453" s="66">
        <v>34039990</v>
      </c>
    </row>
    <row r="50454" spans="1:45" x14ac:dyDescent="0.3">
      <c r="A50454" s="60">
        <v>59377</v>
      </c>
      <c r="G50454" s="61" t="s">
        <v>102486</v>
      </c>
      <c r="H50454" s="65">
        <v>3603223890</v>
      </c>
      <c r="I50454" t="s">
        <v>82422</v>
      </c>
      <c r="L50454" t="s">
        <v>82424</v>
      </c>
      <c r="N50454" s="64">
        <v>2513789883</v>
      </c>
      <c r="O50454" t="s">
        <v>82426</v>
      </c>
      <c r="P50454" t="s">
        <v>98987</v>
      </c>
      <c r="AS50454" s="66">
        <v>34039990</v>
      </c>
    </row>
    <row r="50455" spans="1:45" x14ac:dyDescent="0.3">
      <c r="A50455" s="60">
        <v>59378</v>
      </c>
      <c r="G50455" s="61" t="s">
        <v>102486</v>
      </c>
      <c r="H50455" s="65">
        <v>3603223890</v>
      </c>
      <c r="I50455" t="s">
        <v>82422</v>
      </c>
      <c r="L50455" t="s">
        <v>82424</v>
      </c>
      <c r="N50455" s="64">
        <v>2513789883</v>
      </c>
      <c r="O50455" t="s">
        <v>82426</v>
      </c>
      <c r="P50455" t="s">
        <v>98987</v>
      </c>
      <c r="AS50455" s="66">
        <v>34039990</v>
      </c>
    </row>
    <row r="50456" spans="1:45" x14ac:dyDescent="0.3">
      <c r="A50456" s="60">
        <v>59379</v>
      </c>
      <c r="G50456" s="61" t="s">
        <v>102486</v>
      </c>
      <c r="H50456" s="65">
        <v>3603223890</v>
      </c>
      <c r="I50456" t="s">
        <v>82422</v>
      </c>
      <c r="L50456" t="s">
        <v>82424</v>
      </c>
      <c r="N50456" s="64">
        <v>2513789883</v>
      </c>
      <c r="O50456" t="s">
        <v>82426</v>
      </c>
      <c r="P50456" t="s">
        <v>98987</v>
      </c>
      <c r="AS50456" s="66">
        <v>34039990</v>
      </c>
    </row>
    <row r="50457" spans="1:45" x14ac:dyDescent="0.3">
      <c r="A50457" s="60">
        <v>59380</v>
      </c>
      <c r="G50457" s="61" t="s">
        <v>102486</v>
      </c>
      <c r="H50457" s="65">
        <v>316675400</v>
      </c>
      <c r="I50457" t="s">
        <v>80941</v>
      </c>
      <c r="L50457" t="s">
        <v>80942</v>
      </c>
      <c r="N50457" s="64">
        <v>909017545</v>
      </c>
      <c r="O50457" t="s">
        <v>80944</v>
      </c>
      <c r="P50457" t="s">
        <v>98807</v>
      </c>
      <c r="AS50457" s="66">
        <v>34039990</v>
      </c>
    </row>
    <row r="50458" spans="1:45" x14ac:dyDescent="0.3">
      <c r="A50458" s="60">
        <v>59381</v>
      </c>
      <c r="G50458" s="61" t="s">
        <v>102486</v>
      </c>
      <c r="H50458" s="65">
        <v>316675400</v>
      </c>
      <c r="I50458" t="s">
        <v>80941</v>
      </c>
      <c r="L50458" t="s">
        <v>80942</v>
      </c>
      <c r="N50458" s="64">
        <v>909017545</v>
      </c>
      <c r="O50458" t="s">
        <v>80944</v>
      </c>
      <c r="P50458" t="s">
        <v>98807</v>
      </c>
      <c r="AS50458" s="66">
        <v>34039990</v>
      </c>
    </row>
    <row r="50459" spans="1:45" x14ac:dyDescent="0.3">
      <c r="A50459" s="60">
        <v>59382</v>
      </c>
      <c r="G50459" s="61" t="s">
        <v>102486</v>
      </c>
      <c r="H50459" s="65">
        <v>310147080</v>
      </c>
      <c r="I50459" t="s">
        <v>38235</v>
      </c>
      <c r="L50459" t="s">
        <v>38237</v>
      </c>
      <c r="N50459" s="64">
        <v>838233434</v>
      </c>
      <c r="O50459" t="s">
        <v>37712</v>
      </c>
      <c r="P50459" t="s">
        <v>98813</v>
      </c>
      <c r="AS50459" s="66">
        <v>34039990</v>
      </c>
    </row>
    <row r="50460" spans="1:45" x14ac:dyDescent="0.3">
      <c r="A50460" s="60">
        <v>59383</v>
      </c>
      <c r="G50460" s="61" t="s">
        <v>102486</v>
      </c>
      <c r="H50460" s="65">
        <v>310147080</v>
      </c>
      <c r="I50460" t="s">
        <v>38235</v>
      </c>
      <c r="L50460" t="s">
        <v>38237</v>
      </c>
      <c r="N50460" s="64">
        <v>838233434</v>
      </c>
      <c r="O50460" t="s">
        <v>37712</v>
      </c>
      <c r="P50460" t="s">
        <v>98813</v>
      </c>
      <c r="AS50460" s="66">
        <v>34039990</v>
      </c>
    </row>
    <row r="50461" spans="1:45" x14ac:dyDescent="0.3">
      <c r="A50461" s="60">
        <v>59384</v>
      </c>
      <c r="G50461" s="61" t="s">
        <v>102486</v>
      </c>
      <c r="H50461" s="65">
        <v>900284040</v>
      </c>
      <c r="I50461" t="s">
        <v>104980</v>
      </c>
      <c r="L50461" t="s">
        <v>104981</v>
      </c>
      <c r="N50461" s="64">
        <v>2213967883</v>
      </c>
      <c r="O50461" t="s">
        <v>76641</v>
      </c>
      <c r="P50461" t="s">
        <v>104982</v>
      </c>
      <c r="AS50461" s="66">
        <v>34039990</v>
      </c>
    </row>
    <row r="50462" spans="1:45" x14ac:dyDescent="0.3">
      <c r="A50462" s="60">
        <v>59385</v>
      </c>
      <c r="G50462" s="61" t="s">
        <v>102428</v>
      </c>
      <c r="H50462" s="65">
        <v>309286918</v>
      </c>
      <c r="I50462" t="s">
        <v>43945</v>
      </c>
      <c r="L50462" t="s">
        <v>106122</v>
      </c>
      <c r="N50462" s="64">
        <v>2837700853</v>
      </c>
      <c r="O50462" t="s">
        <v>106123</v>
      </c>
      <c r="P50462" t="s">
        <v>106124</v>
      </c>
      <c r="AS50462" s="66">
        <v>34039990</v>
      </c>
    </row>
    <row r="50463" spans="1:45" x14ac:dyDescent="0.3">
      <c r="A50463" s="60">
        <v>59386</v>
      </c>
      <c r="G50463" s="61" t="s">
        <v>102486</v>
      </c>
      <c r="H50463" s="65">
        <v>200635014</v>
      </c>
      <c r="I50463" t="s">
        <v>71791</v>
      </c>
      <c r="L50463" t="s">
        <v>90098</v>
      </c>
      <c r="N50463" s="64">
        <v>2253594090</v>
      </c>
      <c r="O50463" t="s">
        <v>52275</v>
      </c>
      <c r="P50463" t="s">
        <v>106125</v>
      </c>
      <c r="AS50463" s="66">
        <v>34039990</v>
      </c>
    </row>
    <row r="50464" spans="1:45" x14ac:dyDescent="0.3">
      <c r="A50464" s="60">
        <v>59387</v>
      </c>
      <c r="G50464" s="61" t="s">
        <v>102428</v>
      </c>
      <c r="H50464" s="65">
        <v>1501114948</v>
      </c>
      <c r="I50464" t="s">
        <v>45664</v>
      </c>
      <c r="L50464" t="s">
        <v>71703</v>
      </c>
      <c r="N50464" s="64">
        <v>2703891180</v>
      </c>
      <c r="O50464" t="s">
        <v>61618</v>
      </c>
      <c r="P50464" t="s">
        <v>103787</v>
      </c>
      <c r="AS50464" s="66">
        <v>34039990</v>
      </c>
    </row>
    <row r="50465" spans="1:45" x14ac:dyDescent="0.3">
      <c r="A50465" s="60">
        <v>59388</v>
      </c>
      <c r="G50465" s="61" t="s">
        <v>102428</v>
      </c>
      <c r="H50465" s="65">
        <v>3600265469</v>
      </c>
      <c r="I50465" t="s">
        <v>47596</v>
      </c>
      <c r="L50465" t="s">
        <v>53814</v>
      </c>
      <c r="N50465" s="64">
        <v>613.86520099999996</v>
      </c>
      <c r="O50465" t="s">
        <v>53816</v>
      </c>
      <c r="P50465" t="s">
        <v>98782</v>
      </c>
      <c r="AS50465" s="66">
        <v>34039990</v>
      </c>
    </row>
    <row r="50466" spans="1:45" x14ac:dyDescent="0.3">
      <c r="A50466" s="60">
        <v>59389</v>
      </c>
      <c r="G50466" s="61" t="s">
        <v>102428</v>
      </c>
      <c r="H50466" s="65">
        <v>3600265469</v>
      </c>
      <c r="I50466" t="s">
        <v>47596</v>
      </c>
      <c r="L50466" t="s">
        <v>53814</v>
      </c>
      <c r="N50466" s="64">
        <v>613.86520099999996</v>
      </c>
      <c r="O50466" t="s">
        <v>53816</v>
      </c>
      <c r="P50466" t="s">
        <v>98782</v>
      </c>
      <c r="AS50466" s="66">
        <v>34039990</v>
      </c>
    </row>
    <row r="50467" spans="1:45" x14ac:dyDescent="0.3">
      <c r="A50467" s="60">
        <v>59390</v>
      </c>
      <c r="G50467" s="61" t="s">
        <v>102428</v>
      </c>
      <c r="H50467" s="65">
        <v>3603728443</v>
      </c>
      <c r="I50467" t="s">
        <v>106126</v>
      </c>
      <c r="L50467" t="s">
        <v>106127</v>
      </c>
      <c r="N50467" s="64" t="s">
        <v>106128</v>
      </c>
      <c r="O50467" t="s">
        <v>106129</v>
      </c>
      <c r="P50467" t="s">
        <v>106130</v>
      </c>
      <c r="AS50467" s="66">
        <v>34039990</v>
      </c>
    </row>
    <row r="50468" spans="1:45" x14ac:dyDescent="0.3">
      <c r="A50468" s="60">
        <v>59391</v>
      </c>
      <c r="G50468" s="61" t="s">
        <v>102428</v>
      </c>
      <c r="H50468" s="65">
        <v>2400870957</v>
      </c>
      <c r="I50468" t="s">
        <v>55200</v>
      </c>
      <c r="L50468" t="s">
        <v>55202</v>
      </c>
      <c r="N50468" s="64">
        <v>2043875566</v>
      </c>
      <c r="O50468" t="s">
        <v>68003</v>
      </c>
      <c r="P50468" t="s">
        <v>99083</v>
      </c>
      <c r="AS50468" s="66">
        <v>34039990</v>
      </c>
    </row>
    <row r="50469" spans="1:45" x14ac:dyDescent="0.3">
      <c r="A50469" s="60">
        <v>59392</v>
      </c>
      <c r="G50469" s="61" t="s">
        <v>102428</v>
      </c>
      <c r="H50469" s="65">
        <v>102204764</v>
      </c>
      <c r="I50469" t="s">
        <v>97022</v>
      </c>
      <c r="L50469" t="s">
        <v>106131</v>
      </c>
      <c r="N50469" s="64">
        <v>2439411989</v>
      </c>
      <c r="O50469" t="s">
        <v>106132</v>
      </c>
      <c r="P50469" t="s">
        <v>106133</v>
      </c>
      <c r="AS50469" s="66">
        <v>34039990</v>
      </c>
    </row>
    <row r="50470" spans="1:45" x14ac:dyDescent="0.3">
      <c r="A50470" s="60">
        <v>59393</v>
      </c>
      <c r="G50470" s="61" t="s">
        <v>102428</v>
      </c>
      <c r="H50470" s="65">
        <v>2300889898</v>
      </c>
      <c r="I50470" t="s">
        <v>49190</v>
      </c>
      <c r="L50470" t="s">
        <v>49192</v>
      </c>
      <c r="N50470" s="64">
        <v>22213621557</v>
      </c>
      <c r="O50470" t="s">
        <v>83725</v>
      </c>
      <c r="P50470" t="s">
        <v>106134</v>
      </c>
      <c r="AS50470" s="66">
        <v>34039990</v>
      </c>
    </row>
    <row r="50471" spans="1:45" x14ac:dyDescent="0.3">
      <c r="A50471" s="60">
        <v>59394</v>
      </c>
      <c r="G50471" s="61" t="s">
        <v>102428</v>
      </c>
      <c r="H50471" s="65">
        <v>101440913</v>
      </c>
      <c r="I50471" t="s">
        <v>104165</v>
      </c>
      <c r="L50471" t="s">
        <v>104166</v>
      </c>
      <c r="N50471" s="64">
        <v>8423660660</v>
      </c>
      <c r="O50471" t="s">
        <v>106135</v>
      </c>
      <c r="P50471" t="s">
        <v>106136</v>
      </c>
      <c r="AS50471" s="66">
        <v>34039990</v>
      </c>
    </row>
    <row r="50472" spans="1:45" x14ac:dyDescent="0.3">
      <c r="A50472" s="60">
        <v>59395</v>
      </c>
      <c r="G50472" s="61" t="s">
        <v>102428</v>
      </c>
      <c r="H50472" s="65">
        <v>3301644331</v>
      </c>
      <c r="I50472" t="s">
        <v>60466</v>
      </c>
      <c r="L50472" t="s">
        <v>97693</v>
      </c>
      <c r="N50472" s="64">
        <v>84</v>
      </c>
      <c r="O50472" t="s">
        <v>106137</v>
      </c>
      <c r="P50472" t="s">
        <v>106138</v>
      </c>
      <c r="AS50472" s="66">
        <v>34039990</v>
      </c>
    </row>
    <row r="50473" spans="1:45" x14ac:dyDescent="0.3">
      <c r="A50473" s="60">
        <v>59396</v>
      </c>
      <c r="G50473" s="61" t="s">
        <v>102428</v>
      </c>
      <c r="H50473" s="65">
        <v>4400976555</v>
      </c>
      <c r="I50473" t="s">
        <v>106139</v>
      </c>
      <c r="L50473" t="s">
        <v>106140</v>
      </c>
      <c r="N50473" s="64">
        <v>573822181</v>
      </c>
      <c r="O50473" t="s">
        <v>97631</v>
      </c>
      <c r="P50473" t="s">
        <v>106141</v>
      </c>
      <c r="AS50473" s="66">
        <v>34039990</v>
      </c>
    </row>
    <row r="50474" spans="1:45" x14ac:dyDescent="0.3">
      <c r="A50474" s="60">
        <v>59397</v>
      </c>
      <c r="G50474" s="61" t="s">
        <v>102428</v>
      </c>
      <c r="H50474" s="65">
        <v>800288475</v>
      </c>
      <c r="I50474" t="s">
        <v>83443</v>
      </c>
      <c r="L50474" t="s">
        <v>83445</v>
      </c>
      <c r="N50474" s="64" t="s">
        <v>83447</v>
      </c>
      <c r="O50474" t="s">
        <v>83448</v>
      </c>
      <c r="P50474" t="s">
        <v>99341</v>
      </c>
      <c r="AS50474" s="66">
        <v>34039990</v>
      </c>
    </row>
    <row r="50475" spans="1:45" x14ac:dyDescent="0.3">
      <c r="A50475" s="60">
        <v>59398</v>
      </c>
      <c r="G50475" s="61" t="s">
        <v>102428</v>
      </c>
      <c r="H50475" s="65">
        <v>800288475</v>
      </c>
      <c r="I50475" t="s">
        <v>83443</v>
      </c>
      <c r="L50475" t="s">
        <v>83445</v>
      </c>
      <c r="N50475" s="64" t="s">
        <v>83447</v>
      </c>
      <c r="O50475" t="s">
        <v>83448</v>
      </c>
      <c r="P50475" t="s">
        <v>99341</v>
      </c>
      <c r="AS50475" s="66">
        <v>34039990</v>
      </c>
    </row>
    <row r="50476" spans="1:45" x14ac:dyDescent="0.3">
      <c r="A50476" s="60">
        <v>59399</v>
      </c>
      <c r="G50476" s="61" t="s">
        <v>102428</v>
      </c>
      <c r="H50476" s="65">
        <v>800288475</v>
      </c>
      <c r="I50476" t="s">
        <v>83443</v>
      </c>
      <c r="L50476" t="s">
        <v>83445</v>
      </c>
      <c r="N50476" s="64" t="s">
        <v>83447</v>
      </c>
      <c r="O50476" t="s">
        <v>83448</v>
      </c>
      <c r="P50476" t="s">
        <v>99341</v>
      </c>
      <c r="AS50476" s="66">
        <v>34039990</v>
      </c>
    </row>
    <row r="50477" spans="1:45" x14ac:dyDescent="0.3">
      <c r="A50477" s="60">
        <v>59400</v>
      </c>
      <c r="G50477" s="61" t="s">
        <v>102428</v>
      </c>
      <c r="H50477" s="65">
        <v>310147080</v>
      </c>
      <c r="I50477" t="s">
        <v>38235</v>
      </c>
      <c r="L50477" t="s">
        <v>38237</v>
      </c>
      <c r="N50477" s="64">
        <v>838233434</v>
      </c>
      <c r="O50477" t="s">
        <v>41155</v>
      </c>
      <c r="P50477" t="s">
        <v>98814</v>
      </c>
      <c r="AS50477" s="66">
        <v>34039990</v>
      </c>
    </row>
    <row r="50478" spans="1:45" x14ac:dyDescent="0.3">
      <c r="A50478" s="60">
        <v>59401</v>
      </c>
      <c r="G50478" s="61" t="s">
        <v>102428</v>
      </c>
      <c r="H50478" s="65">
        <v>4601503439001</v>
      </c>
      <c r="I50478" t="s">
        <v>106087</v>
      </c>
      <c r="L50478" t="s">
        <v>106088</v>
      </c>
      <c r="N50478" s="64">
        <v>2223621881</v>
      </c>
      <c r="O50478" t="s">
        <v>106089</v>
      </c>
      <c r="P50478" t="s">
        <v>106090</v>
      </c>
      <c r="AS50478" s="66">
        <v>34039990</v>
      </c>
    </row>
    <row r="50479" spans="1:45" x14ac:dyDescent="0.3">
      <c r="A50479" s="60">
        <v>59402</v>
      </c>
      <c r="G50479" s="61" t="s">
        <v>102428</v>
      </c>
      <c r="H50479" s="65">
        <v>101362091004</v>
      </c>
      <c r="I50479" t="s">
        <v>75435</v>
      </c>
      <c r="L50479" t="s">
        <v>75436</v>
      </c>
      <c r="N50479" s="64" t="s">
        <v>75438</v>
      </c>
      <c r="O50479" t="s">
        <v>75439</v>
      </c>
      <c r="P50479" t="s">
        <v>99169</v>
      </c>
      <c r="AS50479" s="66">
        <v>34039990</v>
      </c>
    </row>
    <row r="50480" spans="1:45" x14ac:dyDescent="0.3">
      <c r="A50480" s="60">
        <v>59403</v>
      </c>
      <c r="G50480" s="61" t="s">
        <v>102428</v>
      </c>
      <c r="H50480" s="65">
        <v>3600692936</v>
      </c>
      <c r="I50480" t="s">
        <v>52246</v>
      </c>
      <c r="L50480" t="s">
        <v>88658</v>
      </c>
      <c r="N50480" s="64">
        <v>613994259</v>
      </c>
      <c r="O50480" t="s">
        <v>88660</v>
      </c>
      <c r="P50480" t="s">
        <v>99417</v>
      </c>
      <c r="AS50480" s="66">
        <v>34039990</v>
      </c>
    </row>
    <row r="50481" spans="1:45" x14ac:dyDescent="0.3">
      <c r="A50481" s="60">
        <v>59404</v>
      </c>
      <c r="G50481" s="61" t="s">
        <v>102428</v>
      </c>
      <c r="H50481" s="65">
        <v>3600692936</v>
      </c>
      <c r="I50481" t="s">
        <v>52246</v>
      </c>
      <c r="L50481" t="s">
        <v>88658</v>
      </c>
      <c r="N50481" s="64">
        <v>613994259</v>
      </c>
      <c r="O50481" t="s">
        <v>88660</v>
      </c>
      <c r="P50481" t="s">
        <v>99417</v>
      </c>
      <c r="AS50481" s="66">
        <v>34039990</v>
      </c>
    </row>
    <row r="50482" spans="1:45" x14ac:dyDescent="0.3">
      <c r="A50482" s="60">
        <v>59405</v>
      </c>
      <c r="G50482" s="61" t="s">
        <v>102428</v>
      </c>
      <c r="H50482" s="65">
        <v>3600692936</v>
      </c>
      <c r="I50482" t="s">
        <v>52246</v>
      </c>
      <c r="L50482" t="s">
        <v>88658</v>
      </c>
      <c r="N50482" s="64">
        <v>613994259</v>
      </c>
      <c r="O50482" t="s">
        <v>88660</v>
      </c>
      <c r="P50482" t="s">
        <v>99417</v>
      </c>
      <c r="AS50482" s="66">
        <v>34039990</v>
      </c>
    </row>
    <row r="50483" spans="1:45" x14ac:dyDescent="0.3">
      <c r="A50483" s="60">
        <v>59406</v>
      </c>
      <c r="G50483" s="61" t="s">
        <v>102428</v>
      </c>
      <c r="H50483" s="65">
        <v>3600692936</v>
      </c>
      <c r="I50483" t="s">
        <v>52246</v>
      </c>
      <c r="L50483" t="s">
        <v>88658</v>
      </c>
      <c r="N50483" s="64">
        <v>613994259</v>
      </c>
      <c r="O50483" t="s">
        <v>88660</v>
      </c>
      <c r="P50483" t="s">
        <v>99417</v>
      </c>
      <c r="AS50483" s="66">
        <v>34039990</v>
      </c>
    </row>
    <row r="50484" spans="1:45" x14ac:dyDescent="0.3">
      <c r="A50484" s="60">
        <v>59407</v>
      </c>
      <c r="G50484" s="61" t="s">
        <v>102428</v>
      </c>
      <c r="H50484" s="65">
        <v>3600692936</v>
      </c>
      <c r="I50484" t="s">
        <v>52246</v>
      </c>
      <c r="L50484" t="s">
        <v>88658</v>
      </c>
      <c r="N50484" s="64">
        <v>613994259</v>
      </c>
      <c r="O50484" t="s">
        <v>88660</v>
      </c>
      <c r="P50484" t="s">
        <v>99417</v>
      </c>
      <c r="AS50484" s="66">
        <v>34039990</v>
      </c>
    </row>
    <row r="50485" spans="1:45" x14ac:dyDescent="0.3">
      <c r="A50485" s="60">
        <v>59408</v>
      </c>
      <c r="G50485" s="61" t="s">
        <v>102428</v>
      </c>
      <c r="H50485" s="65">
        <v>3600692936</v>
      </c>
      <c r="I50485" t="s">
        <v>52246</v>
      </c>
      <c r="L50485" t="s">
        <v>88658</v>
      </c>
      <c r="N50485" s="64">
        <v>613994259</v>
      </c>
      <c r="O50485" t="s">
        <v>88660</v>
      </c>
      <c r="P50485" t="s">
        <v>99417</v>
      </c>
      <c r="AS50485" s="66">
        <v>34039990</v>
      </c>
    </row>
    <row r="50486" spans="1:45" x14ac:dyDescent="0.3">
      <c r="A50486" s="60">
        <v>59409</v>
      </c>
      <c r="G50486" s="61" t="s">
        <v>102428</v>
      </c>
      <c r="H50486" s="65">
        <v>900295638</v>
      </c>
      <c r="I50486" t="s">
        <v>52266</v>
      </c>
      <c r="L50486" t="s">
        <v>82047</v>
      </c>
      <c r="N50486" s="64" t="s">
        <v>82049</v>
      </c>
      <c r="O50486" t="s">
        <v>81967</v>
      </c>
      <c r="P50486" t="s">
        <v>98757</v>
      </c>
      <c r="AS50486" s="66">
        <v>34039990</v>
      </c>
    </row>
    <row r="50487" spans="1:45" x14ac:dyDescent="0.3">
      <c r="A50487" s="60">
        <v>59410</v>
      </c>
      <c r="G50487" s="61" t="s">
        <v>102428</v>
      </c>
      <c r="H50487" s="65">
        <v>900295638</v>
      </c>
      <c r="I50487" t="s">
        <v>52266</v>
      </c>
      <c r="L50487" t="s">
        <v>82047</v>
      </c>
      <c r="N50487" s="64" t="s">
        <v>82049</v>
      </c>
      <c r="O50487" t="s">
        <v>81967</v>
      </c>
      <c r="P50487" t="s">
        <v>98757</v>
      </c>
      <c r="AS50487" s="66">
        <v>34039990</v>
      </c>
    </row>
    <row r="50488" spans="1:45" x14ac:dyDescent="0.3">
      <c r="A50488" s="60">
        <v>59411</v>
      </c>
      <c r="G50488" s="61" t="s">
        <v>102486</v>
      </c>
      <c r="H50488" s="65">
        <v>304295429</v>
      </c>
      <c r="I50488" t="s">
        <v>45870</v>
      </c>
      <c r="L50488" t="s">
        <v>48771</v>
      </c>
      <c r="N50488" s="64" t="s">
        <v>45874</v>
      </c>
      <c r="O50488" t="s">
        <v>81675</v>
      </c>
      <c r="P50488" t="s">
        <v>99343</v>
      </c>
      <c r="AS50488" s="66">
        <v>34039990</v>
      </c>
    </row>
    <row r="50489" spans="1:45" x14ac:dyDescent="0.3">
      <c r="A50489" s="60">
        <v>59412</v>
      </c>
      <c r="G50489" s="61" t="s">
        <v>102486</v>
      </c>
      <c r="H50489" s="65">
        <v>2400903585</v>
      </c>
      <c r="I50489" t="s">
        <v>87945</v>
      </c>
      <c r="L50489" t="s">
        <v>87946</v>
      </c>
      <c r="N50489" s="64">
        <v>84</v>
      </c>
      <c r="O50489" t="s">
        <v>87948</v>
      </c>
      <c r="P50489" t="s">
        <v>99043</v>
      </c>
      <c r="AS50489" s="66">
        <v>34039990</v>
      </c>
    </row>
    <row r="50490" spans="1:45" x14ac:dyDescent="0.3">
      <c r="A50490" s="60">
        <v>59413</v>
      </c>
      <c r="G50490" s="61" t="s">
        <v>102428</v>
      </c>
      <c r="H50490" s="65">
        <v>3602496038</v>
      </c>
      <c r="I50490" t="s">
        <v>97241</v>
      </c>
      <c r="L50490" t="s">
        <v>97242</v>
      </c>
      <c r="N50490" s="64" t="s">
        <v>97243</v>
      </c>
      <c r="O50490" t="s">
        <v>82436</v>
      </c>
      <c r="P50490" t="s">
        <v>99394</v>
      </c>
      <c r="AS50490" s="66">
        <v>34039990</v>
      </c>
    </row>
    <row r="50491" spans="1:45" x14ac:dyDescent="0.3">
      <c r="A50491" s="60">
        <v>59414</v>
      </c>
      <c r="G50491" s="61" t="s">
        <v>102428</v>
      </c>
      <c r="H50491" s="65">
        <v>3602496038</v>
      </c>
      <c r="I50491" t="s">
        <v>97241</v>
      </c>
      <c r="L50491" t="s">
        <v>97242</v>
      </c>
      <c r="N50491" s="64" t="s">
        <v>97243</v>
      </c>
      <c r="O50491" t="s">
        <v>82436</v>
      </c>
      <c r="P50491" t="s">
        <v>99394</v>
      </c>
      <c r="AS50491" s="66">
        <v>34039990</v>
      </c>
    </row>
    <row r="50492" spans="1:45" x14ac:dyDescent="0.3">
      <c r="A50492" s="60">
        <v>59415</v>
      </c>
      <c r="G50492" s="61" t="s">
        <v>102428</v>
      </c>
      <c r="H50492" s="65">
        <v>314806640</v>
      </c>
      <c r="I50492" t="s">
        <v>87833</v>
      </c>
      <c r="L50492" t="s">
        <v>87835</v>
      </c>
      <c r="N50492" s="64">
        <v>28</v>
      </c>
      <c r="O50492" t="s">
        <v>87837</v>
      </c>
      <c r="P50492" t="s">
        <v>106142</v>
      </c>
      <c r="AS50492" s="66">
        <v>34039990</v>
      </c>
    </row>
    <row r="50493" spans="1:45" x14ac:dyDescent="0.3">
      <c r="A50493" s="60">
        <v>59416</v>
      </c>
      <c r="G50493" s="61" t="s">
        <v>102428</v>
      </c>
      <c r="H50493" s="65">
        <v>314806640</v>
      </c>
      <c r="I50493" t="s">
        <v>87833</v>
      </c>
      <c r="L50493" t="s">
        <v>87835</v>
      </c>
      <c r="N50493" s="64">
        <v>28</v>
      </c>
      <c r="O50493" t="s">
        <v>87837</v>
      </c>
      <c r="P50493" t="s">
        <v>106142</v>
      </c>
      <c r="AS50493" s="66">
        <v>34039990</v>
      </c>
    </row>
    <row r="50494" spans="1:45" x14ac:dyDescent="0.3">
      <c r="A50494" s="60">
        <v>59417</v>
      </c>
      <c r="G50494" s="61" t="s">
        <v>102428</v>
      </c>
      <c r="H50494" s="65">
        <v>400604366</v>
      </c>
      <c r="I50494" t="s">
        <v>80605</v>
      </c>
      <c r="L50494" t="s">
        <v>93928</v>
      </c>
      <c r="N50494" s="64" t="s">
        <v>93930</v>
      </c>
      <c r="O50494" t="s">
        <v>80609</v>
      </c>
      <c r="P50494" t="s">
        <v>106143</v>
      </c>
      <c r="AS50494" s="66">
        <v>34039990</v>
      </c>
    </row>
    <row r="50495" spans="1:45" x14ac:dyDescent="0.3">
      <c r="A50495" s="60">
        <v>59418</v>
      </c>
      <c r="G50495" s="61" t="s">
        <v>102428</v>
      </c>
      <c r="H50495" s="65">
        <v>400604366</v>
      </c>
      <c r="I50495" t="s">
        <v>80605</v>
      </c>
      <c r="L50495" t="s">
        <v>93928</v>
      </c>
      <c r="N50495" s="64" t="s">
        <v>93930</v>
      </c>
      <c r="O50495" t="s">
        <v>80609</v>
      </c>
      <c r="P50495" t="s">
        <v>106143</v>
      </c>
      <c r="AS50495" s="66">
        <v>34039990</v>
      </c>
    </row>
    <row r="50496" spans="1:45" x14ac:dyDescent="0.3">
      <c r="A50496" s="60">
        <v>59419</v>
      </c>
      <c r="G50496" s="61" t="s">
        <v>102428</v>
      </c>
      <c r="H50496" s="65">
        <v>3600645037</v>
      </c>
      <c r="I50496" t="s">
        <v>82658</v>
      </c>
      <c r="L50496" t="s">
        <v>98371</v>
      </c>
      <c r="N50496" s="64" t="s">
        <v>82662</v>
      </c>
      <c r="O50496" t="s">
        <v>98372</v>
      </c>
      <c r="P50496" t="s">
        <v>98373</v>
      </c>
      <c r="AS50496" s="66">
        <v>34039990</v>
      </c>
    </row>
    <row r="50497" spans="1:45" x14ac:dyDescent="0.3">
      <c r="A50497" s="60">
        <v>59420</v>
      </c>
      <c r="G50497" s="61" t="s">
        <v>102428</v>
      </c>
      <c r="H50497" s="65">
        <v>400604366</v>
      </c>
      <c r="I50497" t="s">
        <v>80605</v>
      </c>
      <c r="L50497" t="s">
        <v>80607</v>
      </c>
      <c r="N50497" s="64">
        <v>2363675991</v>
      </c>
      <c r="O50497" t="s">
        <v>80609</v>
      </c>
      <c r="P50497" t="s">
        <v>106144</v>
      </c>
      <c r="AS50497" s="66">
        <v>34039990</v>
      </c>
    </row>
    <row r="50498" spans="1:45" x14ac:dyDescent="0.3">
      <c r="A50498" s="60">
        <v>59421</v>
      </c>
      <c r="G50498" s="61" t="s">
        <v>102428</v>
      </c>
      <c r="H50498" s="65">
        <v>304905709</v>
      </c>
      <c r="I50498" t="s">
        <v>51165</v>
      </c>
      <c r="L50498" t="s">
        <v>51167</v>
      </c>
      <c r="N50498" s="64" t="s">
        <v>51169</v>
      </c>
      <c r="O50498" t="s">
        <v>51170</v>
      </c>
      <c r="P50498" t="s">
        <v>98997</v>
      </c>
      <c r="AS50498" s="66">
        <v>34039990</v>
      </c>
    </row>
    <row r="50499" spans="1:45" x14ac:dyDescent="0.3">
      <c r="A50499" s="60">
        <v>59422</v>
      </c>
      <c r="G50499" s="61" t="s">
        <v>102428</v>
      </c>
      <c r="H50499" s="65">
        <v>303826116</v>
      </c>
      <c r="I50499" t="s">
        <v>38643</v>
      </c>
      <c r="L50499" t="s">
        <v>38645</v>
      </c>
      <c r="N50499" s="64" t="s">
        <v>38647</v>
      </c>
      <c r="O50499" t="s">
        <v>37807</v>
      </c>
      <c r="P50499" t="s">
        <v>97646</v>
      </c>
      <c r="AS50499" s="66">
        <v>34039990</v>
      </c>
    </row>
    <row r="50500" spans="1:45" x14ac:dyDescent="0.3">
      <c r="A50500" s="60">
        <v>59423</v>
      </c>
      <c r="G50500" s="61" t="s">
        <v>102428</v>
      </c>
      <c r="H50500" s="65">
        <v>3702696344</v>
      </c>
      <c r="I50500" t="s">
        <v>40564</v>
      </c>
      <c r="L50500" t="s">
        <v>88500</v>
      </c>
      <c r="N50500" s="64">
        <v>2747300021</v>
      </c>
      <c r="O50500" t="s">
        <v>98527</v>
      </c>
      <c r="P50500" t="s">
        <v>99212</v>
      </c>
      <c r="AS50500" s="66">
        <v>34039990</v>
      </c>
    </row>
    <row r="50501" spans="1:45" x14ac:dyDescent="0.3">
      <c r="A50501" s="60">
        <v>59424</v>
      </c>
      <c r="G50501" s="61" t="s">
        <v>102428</v>
      </c>
      <c r="H50501" s="65">
        <v>3702696344</v>
      </c>
      <c r="I50501" t="s">
        <v>40564</v>
      </c>
      <c r="L50501" t="s">
        <v>88500</v>
      </c>
      <c r="N50501" s="64">
        <v>2747300021</v>
      </c>
      <c r="O50501" t="s">
        <v>98527</v>
      </c>
      <c r="P50501" t="s">
        <v>99212</v>
      </c>
      <c r="AS50501" s="66">
        <v>34039990</v>
      </c>
    </row>
    <row r="50502" spans="1:45" x14ac:dyDescent="0.3">
      <c r="A50502" s="60">
        <v>59425</v>
      </c>
      <c r="G50502" s="61" t="s">
        <v>102428</v>
      </c>
      <c r="H50502" s="65">
        <v>3702696344</v>
      </c>
      <c r="I50502" t="s">
        <v>40564</v>
      </c>
      <c r="L50502" t="s">
        <v>88500</v>
      </c>
      <c r="N50502" s="64">
        <v>2747300021</v>
      </c>
      <c r="O50502" t="s">
        <v>98527</v>
      </c>
      <c r="P50502" t="s">
        <v>99212</v>
      </c>
      <c r="AS50502" s="66">
        <v>34039990</v>
      </c>
    </row>
    <row r="50503" spans="1:45" x14ac:dyDescent="0.3">
      <c r="A50503" s="60">
        <v>59426</v>
      </c>
      <c r="G50503" s="61" t="s">
        <v>102428</v>
      </c>
      <c r="H50503" s="65">
        <v>200430754</v>
      </c>
      <c r="I50503" t="s">
        <v>46951</v>
      </c>
      <c r="L50503" t="s">
        <v>46953</v>
      </c>
      <c r="N50503" s="64" t="s">
        <v>46955</v>
      </c>
      <c r="O50503" t="s">
        <v>81954</v>
      </c>
      <c r="P50503" t="s">
        <v>98767</v>
      </c>
      <c r="AS50503" s="66">
        <v>34039990</v>
      </c>
    </row>
    <row r="50504" spans="1:45" x14ac:dyDescent="0.3">
      <c r="A50504" s="60">
        <v>59427</v>
      </c>
      <c r="G50504" s="61" t="s">
        <v>102428</v>
      </c>
      <c r="H50504" s="65">
        <v>800750227</v>
      </c>
      <c r="I50504" t="s">
        <v>38933</v>
      </c>
      <c r="L50504" t="s">
        <v>38935</v>
      </c>
      <c r="N50504" s="64">
        <v>2203555990</v>
      </c>
      <c r="O50504" t="s">
        <v>83527</v>
      </c>
      <c r="P50504" t="s">
        <v>106145</v>
      </c>
      <c r="AS50504" s="66">
        <v>34039990</v>
      </c>
    </row>
    <row r="50505" spans="1:45" x14ac:dyDescent="0.3">
      <c r="A50505" s="60">
        <v>59428</v>
      </c>
      <c r="G50505" s="61" t="s">
        <v>102486</v>
      </c>
      <c r="H50505" s="65">
        <v>901051747</v>
      </c>
      <c r="I50505" t="s">
        <v>60929</v>
      </c>
      <c r="L50505" t="s">
        <v>60931</v>
      </c>
      <c r="N50505" s="64">
        <v>2213974620</v>
      </c>
      <c r="O50505" t="s">
        <v>106146</v>
      </c>
      <c r="P50505" t="s">
        <v>106147</v>
      </c>
      <c r="AS50505" s="66">
        <v>34039990</v>
      </c>
    </row>
    <row r="50506" spans="1:45" x14ac:dyDescent="0.3">
      <c r="A50506" s="60">
        <v>59429</v>
      </c>
      <c r="G50506" s="61" t="s">
        <v>102428</v>
      </c>
      <c r="H50506" s="65">
        <v>300813662</v>
      </c>
      <c r="I50506" t="s">
        <v>55406</v>
      </c>
      <c r="L50506" t="s">
        <v>55408</v>
      </c>
      <c r="N50506" s="64" t="s">
        <v>106148</v>
      </c>
      <c r="O50506" t="s">
        <v>65602</v>
      </c>
      <c r="P50506" t="s">
        <v>98897</v>
      </c>
      <c r="AS50506" s="66">
        <v>34039990</v>
      </c>
    </row>
    <row r="50507" spans="1:45" x14ac:dyDescent="0.3">
      <c r="A50507" s="60">
        <v>59430</v>
      </c>
      <c r="G50507" s="61" t="s">
        <v>102473</v>
      </c>
      <c r="H50507" s="65">
        <v>2500581765</v>
      </c>
      <c r="I50507" t="s">
        <v>41679</v>
      </c>
      <c r="L50507" t="s">
        <v>41681</v>
      </c>
      <c r="N50507" s="64">
        <v>2113816889</v>
      </c>
      <c r="O50507" t="s">
        <v>49943</v>
      </c>
      <c r="P50507" t="s">
        <v>98879</v>
      </c>
      <c r="AS50507" s="66">
        <v>34039990</v>
      </c>
    </row>
    <row r="50508" spans="1:45" x14ac:dyDescent="0.3">
      <c r="A50508" s="60">
        <v>59431</v>
      </c>
      <c r="G50508" s="61" t="s">
        <v>102473</v>
      </c>
      <c r="H50508" s="65">
        <v>2300330323</v>
      </c>
      <c r="I50508" t="s">
        <v>41079</v>
      </c>
      <c r="L50508" t="s">
        <v>82362</v>
      </c>
      <c r="N50508" s="64" t="s">
        <v>45384</v>
      </c>
      <c r="O50508" t="s">
        <v>82364</v>
      </c>
      <c r="P50508" t="s">
        <v>106149</v>
      </c>
      <c r="AS50508" s="66">
        <v>34039990</v>
      </c>
    </row>
    <row r="50509" spans="1:45" x14ac:dyDescent="0.3">
      <c r="A50509" s="60">
        <v>59432</v>
      </c>
      <c r="G50509" s="61" t="s">
        <v>102473</v>
      </c>
      <c r="H50509" s="65">
        <v>700778892</v>
      </c>
      <c r="I50509" t="s">
        <v>81499</v>
      </c>
      <c r="L50509" t="s">
        <v>81501</v>
      </c>
      <c r="N50509" s="64" t="s">
        <v>81503</v>
      </c>
      <c r="O50509" t="s">
        <v>81504</v>
      </c>
      <c r="P50509" t="s">
        <v>98809</v>
      </c>
      <c r="AS50509" s="66">
        <v>34039990</v>
      </c>
    </row>
    <row r="50510" spans="1:45" x14ac:dyDescent="0.3">
      <c r="A50510" s="60">
        <v>59433</v>
      </c>
      <c r="G50510" s="61" t="s">
        <v>102473</v>
      </c>
      <c r="H50510" s="65">
        <v>700778892</v>
      </c>
      <c r="I50510" t="s">
        <v>81499</v>
      </c>
      <c r="L50510" t="s">
        <v>81501</v>
      </c>
      <c r="N50510" s="64" t="s">
        <v>81503</v>
      </c>
      <c r="O50510" t="s">
        <v>81504</v>
      </c>
      <c r="P50510" t="s">
        <v>98809</v>
      </c>
      <c r="AS50510" s="66">
        <v>34039990</v>
      </c>
    </row>
    <row r="50511" spans="1:45" x14ac:dyDescent="0.3">
      <c r="A50511" s="60">
        <v>59434</v>
      </c>
      <c r="G50511" s="61" t="s">
        <v>102473</v>
      </c>
      <c r="H50511" s="65">
        <v>700778892</v>
      </c>
      <c r="I50511" t="s">
        <v>81499</v>
      </c>
      <c r="L50511" t="s">
        <v>81501</v>
      </c>
      <c r="N50511" s="64" t="s">
        <v>81503</v>
      </c>
      <c r="O50511" t="s">
        <v>81504</v>
      </c>
      <c r="P50511" t="s">
        <v>98809</v>
      </c>
      <c r="AS50511" s="66">
        <v>34039990</v>
      </c>
    </row>
    <row r="50512" spans="1:45" x14ac:dyDescent="0.3">
      <c r="A50512" s="60">
        <v>59435</v>
      </c>
      <c r="G50512" s="61" t="s">
        <v>102473</v>
      </c>
      <c r="H50512" s="65">
        <v>300788409</v>
      </c>
      <c r="I50512" t="s">
        <v>83653</v>
      </c>
      <c r="L50512" t="s">
        <v>83655</v>
      </c>
      <c r="N50512" s="64" t="s">
        <v>83657</v>
      </c>
      <c r="O50512" t="s">
        <v>83658</v>
      </c>
      <c r="P50512" t="s">
        <v>97052</v>
      </c>
      <c r="AS50512" s="66">
        <v>34039990</v>
      </c>
    </row>
    <row r="50513" spans="1:45" x14ac:dyDescent="0.3">
      <c r="A50513" s="60">
        <v>59436</v>
      </c>
      <c r="G50513" s="61" t="s">
        <v>102473</v>
      </c>
      <c r="H50513" s="65">
        <v>100680486002</v>
      </c>
      <c r="I50513" t="s">
        <v>77096</v>
      </c>
      <c r="L50513" t="s">
        <v>77098</v>
      </c>
      <c r="N50513" s="64" t="s">
        <v>77100</v>
      </c>
      <c r="O50513" t="s">
        <v>45251</v>
      </c>
      <c r="P50513" t="s">
        <v>97370</v>
      </c>
      <c r="AS50513" s="66">
        <v>34039990</v>
      </c>
    </row>
    <row r="50514" spans="1:45" x14ac:dyDescent="0.3">
      <c r="A50514" s="60">
        <v>59437</v>
      </c>
      <c r="G50514" s="61" t="s">
        <v>102473</v>
      </c>
      <c r="H50514" s="65">
        <v>3700522790</v>
      </c>
      <c r="I50514" t="s">
        <v>40761</v>
      </c>
      <c r="L50514" t="s">
        <v>98861</v>
      </c>
      <c r="N50514" s="64" t="s">
        <v>98862</v>
      </c>
      <c r="O50514" t="s">
        <v>98863</v>
      </c>
      <c r="P50514" t="s">
        <v>98864</v>
      </c>
      <c r="AS50514" s="66">
        <v>34039990</v>
      </c>
    </row>
    <row r="50515" spans="1:45" x14ac:dyDescent="0.3">
      <c r="A50515" s="60">
        <v>59438</v>
      </c>
      <c r="G50515" s="61" t="s">
        <v>102473</v>
      </c>
      <c r="H50515" s="65">
        <v>300813662</v>
      </c>
      <c r="I50515" t="s">
        <v>55406</v>
      </c>
      <c r="L50515" t="s">
        <v>55408</v>
      </c>
      <c r="N50515" s="64" t="s">
        <v>106150</v>
      </c>
      <c r="O50515" t="s">
        <v>65602</v>
      </c>
      <c r="P50515" t="s">
        <v>98897</v>
      </c>
      <c r="AS50515" s="66">
        <v>34039990</v>
      </c>
    </row>
    <row r="50516" spans="1:45" x14ac:dyDescent="0.3">
      <c r="A50516" s="60">
        <v>59439</v>
      </c>
      <c r="G50516" s="61" t="s">
        <v>102473</v>
      </c>
      <c r="H50516" s="65">
        <v>201186139</v>
      </c>
      <c r="I50516" t="s">
        <v>47617</v>
      </c>
      <c r="L50516" t="s">
        <v>47619</v>
      </c>
      <c r="N50516" s="64">
        <v>2253246855</v>
      </c>
      <c r="O50516" t="s">
        <v>81967</v>
      </c>
      <c r="P50516" t="s">
        <v>98995</v>
      </c>
      <c r="AS50516" s="66">
        <v>34039990</v>
      </c>
    </row>
    <row r="50517" spans="1:45" x14ac:dyDescent="0.3">
      <c r="A50517" s="60">
        <v>59440</v>
      </c>
      <c r="G50517" s="61" t="s">
        <v>102473</v>
      </c>
      <c r="H50517" s="65">
        <v>201186139</v>
      </c>
      <c r="I50517" t="s">
        <v>47617</v>
      </c>
      <c r="L50517" t="s">
        <v>47619</v>
      </c>
      <c r="N50517" s="64">
        <v>2253246855</v>
      </c>
      <c r="O50517" t="s">
        <v>81967</v>
      </c>
      <c r="P50517" t="s">
        <v>98995</v>
      </c>
      <c r="AS50517" s="66">
        <v>34039990</v>
      </c>
    </row>
    <row r="50518" spans="1:45" x14ac:dyDescent="0.3">
      <c r="A50518" s="60">
        <v>59441</v>
      </c>
      <c r="G50518" s="61" t="s">
        <v>102473</v>
      </c>
      <c r="H50518" s="65">
        <v>3700337163</v>
      </c>
      <c r="I50518" t="s">
        <v>44785</v>
      </c>
      <c r="L50518" t="s">
        <v>50373</v>
      </c>
      <c r="N50518" s="64">
        <v>6503757001</v>
      </c>
      <c r="O50518" t="s">
        <v>51782</v>
      </c>
      <c r="P50518" t="s">
        <v>99165</v>
      </c>
      <c r="AS50518" s="66">
        <v>34039990</v>
      </c>
    </row>
    <row r="50519" spans="1:45" x14ac:dyDescent="0.3">
      <c r="A50519" s="60">
        <v>59442</v>
      </c>
      <c r="G50519" s="61" t="s">
        <v>102473</v>
      </c>
      <c r="H50519" s="65">
        <v>800304173</v>
      </c>
      <c r="I50519" t="s">
        <v>46972</v>
      </c>
      <c r="L50519" t="s">
        <v>46974</v>
      </c>
      <c r="N50519" s="64">
        <v>2203545860</v>
      </c>
      <c r="O50519" t="s">
        <v>82791</v>
      </c>
      <c r="P50519" t="s">
        <v>98796</v>
      </c>
      <c r="AS50519" s="66">
        <v>34039990</v>
      </c>
    </row>
    <row r="50520" spans="1:45" x14ac:dyDescent="0.3">
      <c r="A50520" s="60">
        <v>59443</v>
      </c>
      <c r="G50520" s="61" t="s">
        <v>102473</v>
      </c>
      <c r="H50520" s="65">
        <v>800304173</v>
      </c>
      <c r="I50520" t="s">
        <v>46972</v>
      </c>
      <c r="L50520" t="s">
        <v>46974</v>
      </c>
      <c r="N50520" s="64">
        <v>2203545860</v>
      </c>
      <c r="O50520" t="s">
        <v>82791</v>
      </c>
      <c r="P50520" t="s">
        <v>98796</v>
      </c>
      <c r="AS50520" s="66">
        <v>34039990</v>
      </c>
    </row>
    <row r="50521" spans="1:45" x14ac:dyDescent="0.3">
      <c r="A50521" s="60">
        <v>59444</v>
      </c>
      <c r="G50521" s="61" t="s">
        <v>102473</v>
      </c>
      <c r="H50521" s="65">
        <v>800304173</v>
      </c>
      <c r="I50521" t="s">
        <v>46972</v>
      </c>
      <c r="L50521" t="s">
        <v>46974</v>
      </c>
      <c r="N50521" s="64">
        <v>2203545860</v>
      </c>
      <c r="O50521" t="s">
        <v>82791</v>
      </c>
      <c r="P50521" t="s">
        <v>98796</v>
      </c>
      <c r="AS50521" s="66">
        <v>34039990</v>
      </c>
    </row>
    <row r="50522" spans="1:45" x14ac:dyDescent="0.3">
      <c r="A50522" s="60">
        <v>59445</v>
      </c>
      <c r="G50522" s="61" t="s">
        <v>102473</v>
      </c>
      <c r="H50522" s="65">
        <v>800304173</v>
      </c>
      <c r="I50522" t="s">
        <v>46972</v>
      </c>
      <c r="L50522" t="s">
        <v>46974</v>
      </c>
      <c r="N50522" s="64">
        <v>2203545860</v>
      </c>
      <c r="O50522" t="s">
        <v>82791</v>
      </c>
      <c r="P50522" t="s">
        <v>98796</v>
      </c>
      <c r="AS50522" s="66">
        <v>34039990</v>
      </c>
    </row>
    <row r="50523" spans="1:45" x14ac:dyDescent="0.3">
      <c r="A50523" s="60">
        <v>59446</v>
      </c>
      <c r="G50523" s="61" t="s">
        <v>102473</v>
      </c>
      <c r="H50523" s="65">
        <v>800304173</v>
      </c>
      <c r="I50523" t="s">
        <v>46972</v>
      </c>
      <c r="L50523" t="s">
        <v>46974</v>
      </c>
      <c r="N50523" s="64">
        <v>2203545860</v>
      </c>
      <c r="O50523" t="s">
        <v>82791</v>
      </c>
      <c r="P50523" t="s">
        <v>98796</v>
      </c>
      <c r="AS50523" s="66">
        <v>34039990</v>
      </c>
    </row>
    <row r="50524" spans="1:45" x14ac:dyDescent="0.3">
      <c r="A50524" s="60">
        <v>59447</v>
      </c>
      <c r="G50524" s="61" t="s">
        <v>102473</v>
      </c>
      <c r="H50524" s="65">
        <v>800304173</v>
      </c>
      <c r="I50524" t="s">
        <v>46972</v>
      </c>
      <c r="L50524" t="s">
        <v>46974</v>
      </c>
      <c r="N50524" s="64">
        <v>2203545860</v>
      </c>
      <c r="O50524" t="s">
        <v>82791</v>
      </c>
      <c r="P50524" t="s">
        <v>98796</v>
      </c>
      <c r="AS50524" s="66">
        <v>34039990</v>
      </c>
    </row>
    <row r="50525" spans="1:45" x14ac:dyDescent="0.3">
      <c r="A50525" s="60">
        <v>59448</v>
      </c>
      <c r="G50525" s="61" t="s">
        <v>102473</v>
      </c>
      <c r="H50525" s="65">
        <v>101503049</v>
      </c>
      <c r="I50525" t="s">
        <v>83681</v>
      </c>
      <c r="L50525" t="s">
        <v>83683</v>
      </c>
      <c r="N50525" s="64">
        <v>2439516297</v>
      </c>
      <c r="O50525" t="s">
        <v>58035</v>
      </c>
      <c r="P50525" t="s">
        <v>106151</v>
      </c>
      <c r="AS50525" s="66">
        <v>34039990</v>
      </c>
    </row>
    <row r="50526" spans="1:45" x14ac:dyDescent="0.3">
      <c r="A50526" s="60">
        <v>59449</v>
      </c>
      <c r="G50526" s="61" t="s">
        <v>102473</v>
      </c>
      <c r="H50526" s="65">
        <v>101306139</v>
      </c>
      <c r="I50526" t="s">
        <v>82599</v>
      </c>
      <c r="L50526" t="s">
        <v>82601</v>
      </c>
      <c r="N50526" s="64">
        <v>19006828</v>
      </c>
      <c r="O50526" t="s">
        <v>82603</v>
      </c>
      <c r="P50526" t="s">
        <v>106152</v>
      </c>
      <c r="AS50526" s="66">
        <v>34039990</v>
      </c>
    </row>
    <row r="50527" spans="1:45" x14ac:dyDescent="0.3">
      <c r="A50527" s="60">
        <v>59450</v>
      </c>
      <c r="G50527" s="61" t="s">
        <v>102473</v>
      </c>
      <c r="H50527" s="65">
        <v>302539976</v>
      </c>
      <c r="I50527" t="s">
        <v>60540</v>
      </c>
      <c r="L50527" t="s">
        <v>92542</v>
      </c>
      <c r="N50527" s="64">
        <v>837445409</v>
      </c>
      <c r="O50527" t="s">
        <v>92544</v>
      </c>
      <c r="P50527" t="s">
        <v>106153</v>
      </c>
      <c r="AS50527" s="66">
        <v>34039990</v>
      </c>
    </row>
    <row r="50528" spans="1:45" x14ac:dyDescent="0.3">
      <c r="A50528" s="60">
        <v>59451</v>
      </c>
      <c r="G50528" s="61" t="s">
        <v>102473</v>
      </c>
      <c r="H50528" s="65">
        <v>700798391</v>
      </c>
      <c r="I50528" t="s">
        <v>87300</v>
      </c>
      <c r="L50528" t="s">
        <v>87302</v>
      </c>
      <c r="N50528" s="64">
        <v>931678187</v>
      </c>
      <c r="O50528" t="s">
        <v>87304</v>
      </c>
      <c r="P50528" t="s">
        <v>99445</v>
      </c>
      <c r="AS50528" s="66">
        <v>34039990</v>
      </c>
    </row>
    <row r="50529" spans="1:45" x14ac:dyDescent="0.3">
      <c r="A50529" s="60">
        <v>59452</v>
      </c>
      <c r="G50529" s="61" t="s">
        <v>102473</v>
      </c>
      <c r="H50529" s="65">
        <v>300813662</v>
      </c>
      <c r="I50529" t="s">
        <v>55406</v>
      </c>
      <c r="L50529" t="s">
        <v>55408</v>
      </c>
      <c r="N50529" s="64" t="s">
        <v>106154</v>
      </c>
      <c r="O50529" t="s">
        <v>82747</v>
      </c>
      <c r="P50529" t="s">
        <v>98794</v>
      </c>
      <c r="AS50529" s="66">
        <v>34039990</v>
      </c>
    </row>
    <row r="50530" spans="1:45" x14ac:dyDescent="0.3">
      <c r="A50530" s="60">
        <v>59453</v>
      </c>
      <c r="G50530" s="61" t="s">
        <v>102473</v>
      </c>
      <c r="H50530" s="65">
        <v>300813662</v>
      </c>
      <c r="I50530" t="s">
        <v>55406</v>
      </c>
      <c r="L50530" t="s">
        <v>55408</v>
      </c>
      <c r="N50530" s="64" t="s">
        <v>106154</v>
      </c>
      <c r="O50530" t="s">
        <v>82747</v>
      </c>
      <c r="P50530" t="s">
        <v>98794</v>
      </c>
      <c r="AS50530" s="66">
        <v>34039990</v>
      </c>
    </row>
    <row r="50531" spans="1:45" x14ac:dyDescent="0.3">
      <c r="A50531" s="60">
        <v>59454</v>
      </c>
      <c r="G50531" s="61" t="s">
        <v>102473</v>
      </c>
      <c r="H50531" s="65">
        <v>300813662</v>
      </c>
      <c r="I50531" t="s">
        <v>55406</v>
      </c>
      <c r="L50531" t="s">
        <v>55408</v>
      </c>
      <c r="N50531" s="64" t="s">
        <v>106154</v>
      </c>
      <c r="O50531" t="s">
        <v>82747</v>
      </c>
      <c r="P50531" t="s">
        <v>98794</v>
      </c>
      <c r="AS50531" s="66">
        <v>34039990</v>
      </c>
    </row>
    <row r="50532" spans="1:45" x14ac:dyDescent="0.3">
      <c r="A50532" s="60">
        <v>59455</v>
      </c>
      <c r="G50532" s="61" t="s">
        <v>102473</v>
      </c>
      <c r="H50532" s="65">
        <v>300813662</v>
      </c>
      <c r="I50532" t="s">
        <v>55406</v>
      </c>
      <c r="L50532" t="s">
        <v>55408</v>
      </c>
      <c r="N50532" s="64" t="s">
        <v>106154</v>
      </c>
      <c r="O50532" t="s">
        <v>82747</v>
      </c>
      <c r="P50532" t="s">
        <v>98794</v>
      </c>
      <c r="AS50532" s="66">
        <v>34039990</v>
      </c>
    </row>
    <row r="50533" spans="1:45" x14ac:dyDescent="0.3">
      <c r="A50533" s="60">
        <v>59456</v>
      </c>
      <c r="G50533" s="61" t="s">
        <v>102473</v>
      </c>
      <c r="H50533" s="65">
        <v>106600021</v>
      </c>
      <c r="I50533" t="s">
        <v>106155</v>
      </c>
      <c r="L50533" t="s">
        <v>106156</v>
      </c>
      <c r="N50533" s="64">
        <v>4.3772627000000002</v>
      </c>
      <c r="O50533" t="s">
        <v>106157</v>
      </c>
      <c r="P50533" t="s">
        <v>106158</v>
      </c>
      <c r="AS50533" s="66">
        <v>34039990</v>
      </c>
    </row>
    <row r="50534" spans="1:45" x14ac:dyDescent="0.3">
      <c r="A50534" s="60">
        <v>59457</v>
      </c>
      <c r="G50534" s="61" t="s">
        <v>102473</v>
      </c>
      <c r="H50534" s="65">
        <v>301445771</v>
      </c>
      <c r="I50534" t="s">
        <v>105777</v>
      </c>
      <c r="L50534" t="s">
        <v>105778</v>
      </c>
      <c r="N50534" s="64" t="s">
        <v>37939</v>
      </c>
      <c r="O50534" t="s">
        <v>105779</v>
      </c>
      <c r="P50534" t="s">
        <v>105780</v>
      </c>
      <c r="AS50534" s="66">
        <v>34039990</v>
      </c>
    </row>
    <row r="50535" spans="1:45" x14ac:dyDescent="0.3">
      <c r="A50535" s="60">
        <v>59458</v>
      </c>
      <c r="G50535" s="61" t="s">
        <v>102473</v>
      </c>
      <c r="H50535" s="65">
        <v>101210878</v>
      </c>
      <c r="I50535" t="s">
        <v>38296</v>
      </c>
      <c r="L50535" t="s">
        <v>42772</v>
      </c>
      <c r="N50535" s="64">
        <v>24.38811608</v>
      </c>
      <c r="O50535" t="s">
        <v>42774</v>
      </c>
      <c r="P50535" t="s">
        <v>98946</v>
      </c>
      <c r="AS50535" s="66">
        <v>34039990</v>
      </c>
    </row>
    <row r="50536" spans="1:45" x14ac:dyDescent="0.3">
      <c r="A50536" s="60">
        <v>59459</v>
      </c>
      <c r="G50536" s="61" t="s">
        <v>102473</v>
      </c>
      <c r="H50536" s="65">
        <v>101210878</v>
      </c>
      <c r="I50536" t="s">
        <v>38296</v>
      </c>
      <c r="L50536" t="s">
        <v>42772</v>
      </c>
      <c r="N50536" s="64">
        <v>24.38811608</v>
      </c>
      <c r="O50536" t="s">
        <v>42774</v>
      </c>
      <c r="P50536" t="s">
        <v>98946</v>
      </c>
      <c r="AS50536" s="66">
        <v>34039990</v>
      </c>
    </row>
    <row r="50537" spans="1:45" x14ac:dyDescent="0.3">
      <c r="A50537" s="60">
        <v>59460</v>
      </c>
      <c r="G50537" s="61" t="s">
        <v>102473</v>
      </c>
      <c r="H50537" s="65">
        <v>108661171</v>
      </c>
      <c r="I50537" t="s">
        <v>103253</v>
      </c>
      <c r="L50537" t="s">
        <v>103254</v>
      </c>
      <c r="N50537" s="64">
        <v>945330368</v>
      </c>
      <c r="O50537" t="s">
        <v>106159</v>
      </c>
      <c r="P50537" t="s">
        <v>106160</v>
      </c>
      <c r="AS50537" s="66">
        <v>34039990</v>
      </c>
    </row>
    <row r="50538" spans="1:45" x14ac:dyDescent="0.3">
      <c r="A50538" s="60">
        <v>59461</v>
      </c>
      <c r="G50538" s="61" t="s">
        <v>102473</v>
      </c>
      <c r="H50538" s="65">
        <v>108661171</v>
      </c>
      <c r="I50538" t="s">
        <v>103253</v>
      </c>
      <c r="L50538" t="s">
        <v>103254</v>
      </c>
      <c r="N50538" s="64">
        <v>945330368</v>
      </c>
      <c r="O50538" t="s">
        <v>106159</v>
      </c>
      <c r="P50538" t="s">
        <v>106160</v>
      </c>
      <c r="AS50538" s="66">
        <v>34039990</v>
      </c>
    </row>
    <row r="50539" spans="1:45" x14ac:dyDescent="0.3">
      <c r="A50539" s="60">
        <v>59462</v>
      </c>
      <c r="G50539" s="61" t="s">
        <v>102449</v>
      </c>
      <c r="H50539" s="65">
        <v>101125340001</v>
      </c>
      <c r="I50539" t="s">
        <v>40866</v>
      </c>
      <c r="L50539" t="s">
        <v>40868</v>
      </c>
      <c r="N50539" s="64" t="s">
        <v>40870</v>
      </c>
      <c r="O50539" t="s">
        <v>71795</v>
      </c>
      <c r="P50539" t="s">
        <v>104820</v>
      </c>
      <c r="AS50539" s="66">
        <v>34039990</v>
      </c>
    </row>
    <row r="50540" spans="1:45" x14ac:dyDescent="0.3">
      <c r="A50540" s="60">
        <v>59463</v>
      </c>
      <c r="G50540" s="61" t="s">
        <v>102473</v>
      </c>
      <c r="H50540" s="65">
        <v>300782968</v>
      </c>
      <c r="I50540" t="s">
        <v>44802</v>
      </c>
      <c r="L50540" t="s">
        <v>46072</v>
      </c>
      <c r="N50540" s="64" t="s">
        <v>44806</v>
      </c>
      <c r="O50540" t="s">
        <v>50474</v>
      </c>
      <c r="P50540" t="s">
        <v>103989</v>
      </c>
      <c r="AS50540" s="66">
        <v>34039990</v>
      </c>
    </row>
    <row r="50541" spans="1:45" x14ac:dyDescent="0.3">
      <c r="A50541" s="60">
        <v>59464</v>
      </c>
      <c r="G50541" s="61" t="s">
        <v>102473</v>
      </c>
      <c r="H50541" s="65">
        <v>300782968</v>
      </c>
      <c r="I50541" t="s">
        <v>44802</v>
      </c>
      <c r="L50541" t="s">
        <v>46072</v>
      </c>
      <c r="N50541" s="64" t="s">
        <v>44806</v>
      </c>
      <c r="O50541" t="s">
        <v>50474</v>
      </c>
      <c r="P50541" t="s">
        <v>103989</v>
      </c>
      <c r="AS50541" s="66">
        <v>34039990</v>
      </c>
    </row>
    <row r="50542" spans="1:45" x14ac:dyDescent="0.3">
      <c r="A50542" s="60">
        <v>59465</v>
      </c>
      <c r="G50542" s="61" t="s">
        <v>102473</v>
      </c>
      <c r="H50542" s="65">
        <v>200345202</v>
      </c>
      <c r="I50542" t="s">
        <v>50507</v>
      </c>
      <c r="L50542" t="s">
        <v>50509</v>
      </c>
      <c r="N50542" s="64" t="s">
        <v>50511</v>
      </c>
      <c r="O50542" t="s">
        <v>50512</v>
      </c>
      <c r="P50542" t="s">
        <v>97209</v>
      </c>
      <c r="AS50542" s="66">
        <v>34039990</v>
      </c>
    </row>
    <row r="50543" spans="1:45" x14ac:dyDescent="0.3">
      <c r="A50543" s="60">
        <v>59466</v>
      </c>
      <c r="G50543" s="61" t="s">
        <v>102473</v>
      </c>
      <c r="H50543" s="65">
        <v>200345202</v>
      </c>
      <c r="I50543" t="s">
        <v>50507</v>
      </c>
      <c r="L50543" t="s">
        <v>50509</v>
      </c>
      <c r="N50543" s="64" t="s">
        <v>50511</v>
      </c>
      <c r="O50543" t="s">
        <v>50512</v>
      </c>
      <c r="P50543" t="s">
        <v>97209</v>
      </c>
      <c r="AS50543" s="66">
        <v>34039990</v>
      </c>
    </row>
    <row r="50544" spans="1:45" x14ac:dyDescent="0.3">
      <c r="A50544" s="60">
        <v>59467</v>
      </c>
      <c r="G50544" s="61" t="s">
        <v>102473</v>
      </c>
      <c r="H50544" s="65">
        <v>200345202</v>
      </c>
      <c r="I50544" t="s">
        <v>50507</v>
      </c>
      <c r="L50544" t="s">
        <v>50509</v>
      </c>
      <c r="N50544" s="64" t="s">
        <v>50511</v>
      </c>
      <c r="O50544" t="s">
        <v>50512</v>
      </c>
      <c r="P50544" t="s">
        <v>97209</v>
      </c>
      <c r="AS50544" s="66">
        <v>34039990</v>
      </c>
    </row>
    <row r="50545" spans="1:45" x14ac:dyDescent="0.3">
      <c r="A50545" s="60">
        <v>59468</v>
      </c>
      <c r="G50545" s="61" t="s">
        <v>102473</v>
      </c>
      <c r="H50545" s="65">
        <v>3702237816</v>
      </c>
      <c r="I50545" t="s">
        <v>106161</v>
      </c>
      <c r="L50545" t="s">
        <v>106162</v>
      </c>
      <c r="N50545" s="64" t="s">
        <v>106163</v>
      </c>
      <c r="O50545" t="s">
        <v>106164</v>
      </c>
      <c r="P50545" t="s">
        <v>106165</v>
      </c>
      <c r="AS50545" s="66">
        <v>34039990</v>
      </c>
    </row>
    <row r="50546" spans="1:45" x14ac:dyDescent="0.3">
      <c r="A50546" s="60">
        <v>59469</v>
      </c>
      <c r="G50546" s="61" t="s">
        <v>102473</v>
      </c>
      <c r="H50546" s="65">
        <v>102196873</v>
      </c>
      <c r="I50546" t="s">
        <v>70291</v>
      </c>
      <c r="L50546" t="s">
        <v>80697</v>
      </c>
      <c r="N50546" s="64">
        <v>438759555</v>
      </c>
      <c r="O50546" t="s">
        <v>80699</v>
      </c>
      <c r="P50546" t="s">
        <v>98784</v>
      </c>
      <c r="AS50546" s="66">
        <v>34039990</v>
      </c>
    </row>
    <row r="50547" spans="1:45" x14ac:dyDescent="0.3">
      <c r="A50547" s="60">
        <v>59470</v>
      </c>
      <c r="G50547" s="61" t="s">
        <v>102473</v>
      </c>
      <c r="H50547" s="65">
        <v>3601324879</v>
      </c>
      <c r="I50547" t="s">
        <v>41151</v>
      </c>
      <c r="L50547" t="s">
        <v>50586</v>
      </c>
      <c r="N50547" s="64" t="s">
        <v>50588</v>
      </c>
      <c r="O50547" t="s">
        <v>37712</v>
      </c>
      <c r="P50547" t="s">
        <v>97380</v>
      </c>
      <c r="AS50547" s="66">
        <v>34039990</v>
      </c>
    </row>
    <row r="50548" spans="1:45" x14ac:dyDescent="0.3">
      <c r="A50548" s="60">
        <v>59471</v>
      </c>
      <c r="G50548" s="61" t="s">
        <v>102473</v>
      </c>
      <c r="H50548" s="65">
        <v>3601324879</v>
      </c>
      <c r="I50548" t="s">
        <v>41151</v>
      </c>
      <c r="L50548" t="s">
        <v>50586</v>
      </c>
      <c r="N50548" s="64" t="s">
        <v>50588</v>
      </c>
      <c r="O50548" t="s">
        <v>37712</v>
      </c>
      <c r="P50548" t="s">
        <v>97380</v>
      </c>
      <c r="AS50548" s="66">
        <v>34039990</v>
      </c>
    </row>
    <row r="50549" spans="1:45" x14ac:dyDescent="0.3">
      <c r="A50549" s="60">
        <v>59472</v>
      </c>
      <c r="G50549" s="61" t="s">
        <v>102473</v>
      </c>
      <c r="H50549" s="65">
        <v>2301096122</v>
      </c>
      <c r="I50549" t="s">
        <v>88760</v>
      </c>
      <c r="L50549" t="s">
        <v>98912</v>
      </c>
      <c r="N50549" s="64" t="s">
        <v>98913</v>
      </c>
      <c r="O50549" t="s">
        <v>98914</v>
      </c>
      <c r="P50549" t="s">
        <v>98915</v>
      </c>
      <c r="AS50549" s="66">
        <v>34039990</v>
      </c>
    </row>
    <row r="50550" spans="1:45" x14ac:dyDescent="0.3">
      <c r="A50550" s="60">
        <v>59473</v>
      </c>
      <c r="G50550" s="61" t="s">
        <v>102449</v>
      </c>
      <c r="H50550" s="65">
        <v>801282726</v>
      </c>
      <c r="I50550" t="s">
        <v>88817</v>
      </c>
      <c r="L50550" t="s">
        <v>88819</v>
      </c>
      <c r="N50550" s="64" t="s">
        <v>88821</v>
      </c>
      <c r="O50550" t="s">
        <v>88822</v>
      </c>
      <c r="P50550" t="s">
        <v>106166</v>
      </c>
      <c r="AS50550" s="66">
        <v>34039990</v>
      </c>
    </row>
    <row r="50551" spans="1:45" x14ac:dyDescent="0.3">
      <c r="A50551" s="60">
        <v>59474</v>
      </c>
      <c r="G50551" s="61" t="s">
        <v>102449</v>
      </c>
      <c r="H50551" s="65">
        <v>105020155</v>
      </c>
      <c r="I50551" t="s">
        <v>48068</v>
      </c>
      <c r="L50551" t="s">
        <v>48070</v>
      </c>
      <c r="N50551" s="64">
        <v>2437918248</v>
      </c>
      <c r="O50551" t="s">
        <v>48072</v>
      </c>
      <c r="P50551" t="s">
        <v>97205</v>
      </c>
      <c r="AS50551" s="66">
        <v>34039990</v>
      </c>
    </row>
    <row r="50552" spans="1:45" x14ac:dyDescent="0.3">
      <c r="A50552" s="60">
        <v>59475</v>
      </c>
      <c r="G50552" s="61" t="s">
        <v>102449</v>
      </c>
      <c r="H50552" s="65">
        <v>105020155</v>
      </c>
      <c r="I50552" t="s">
        <v>48068</v>
      </c>
      <c r="L50552" t="s">
        <v>48070</v>
      </c>
      <c r="N50552" s="64">
        <v>2437918248</v>
      </c>
      <c r="O50552" t="s">
        <v>48072</v>
      </c>
      <c r="P50552" t="s">
        <v>97205</v>
      </c>
      <c r="AS50552" s="66">
        <v>34039990</v>
      </c>
    </row>
    <row r="50553" spans="1:45" x14ac:dyDescent="0.3">
      <c r="A50553" s="60">
        <v>59476</v>
      </c>
      <c r="G50553" s="61" t="s">
        <v>102449</v>
      </c>
      <c r="H50553" s="65">
        <v>200109445</v>
      </c>
      <c r="I50553" t="s">
        <v>94943</v>
      </c>
      <c r="L50553" t="s">
        <v>94945</v>
      </c>
      <c r="N50553" s="64" t="s">
        <v>106167</v>
      </c>
      <c r="O50553" t="s">
        <v>94948</v>
      </c>
      <c r="P50553" t="s">
        <v>106168</v>
      </c>
      <c r="AS50553" s="66">
        <v>34039990</v>
      </c>
    </row>
    <row r="50554" spans="1:45" x14ac:dyDescent="0.3">
      <c r="A50554" s="60">
        <v>59477</v>
      </c>
      <c r="G50554" s="61" t="s">
        <v>102449</v>
      </c>
      <c r="H50554" s="65">
        <v>300813662</v>
      </c>
      <c r="I50554" t="s">
        <v>55406</v>
      </c>
      <c r="L50554" t="s">
        <v>55408</v>
      </c>
      <c r="N50554" s="64" t="s">
        <v>106169</v>
      </c>
      <c r="O50554" t="s">
        <v>83018</v>
      </c>
      <c r="P50554" t="s">
        <v>98802</v>
      </c>
      <c r="AS50554" s="66">
        <v>34039990</v>
      </c>
    </row>
    <row r="50555" spans="1:45" x14ac:dyDescent="0.3">
      <c r="A50555" s="60">
        <v>59478</v>
      </c>
      <c r="G50555" s="61" t="s">
        <v>102449</v>
      </c>
      <c r="H50555" s="65">
        <v>300813662</v>
      </c>
      <c r="I50555" t="s">
        <v>55406</v>
      </c>
      <c r="L50555" t="s">
        <v>55408</v>
      </c>
      <c r="N50555" s="64" t="s">
        <v>106169</v>
      </c>
      <c r="O50555" t="s">
        <v>83018</v>
      </c>
      <c r="P50555" t="s">
        <v>98802</v>
      </c>
      <c r="AS50555" s="66">
        <v>34039990</v>
      </c>
    </row>
    <row r="50556" spans="1:45" x14ac:dyDescent="0.3">
      <c r="A50556" s="60">
        <v>59479</v>
      </c>
      <c r="G50556" s="61" t="s">
        <v>102449</v>
      </c>
      <c r="H50556" s="65">
        <v>300813662</v>
      </c>
      <c r="I50556" t="s">
        <v>55406</v>
      </c>
      <c r="L50556" t="s">
        <v>55408</v>
      </c>
      <c r="N50556" s="64" t="s">
        <v>106169</v>
      </c>
      <c r="O50556" t="s">
        <v>83018</v>
      </c>
      <c r="P50556" t="s">
        <v>98802</v>
      </c>
      <c r="AS50556" s="66">
        <v>34039990</v>
      </c>
    </row>
    <row r="50557" spans="1:45" x14ac:dyDescent="0.3">
      <c r="A50557" s="60">
        <v>59480</v>
      </c>
      <c r="G50557" s="61" t="s">
        <v>102449</v>
      </c>
      <c r="H50557" s="65">
        <v>300813662</v>
      </c>
      <c r="I50557" t="s">
        <v>55406</v>
      </c>
      <c r="L50557" t="s">
        <v>55408</v>
      </c>
      <c r="N50557" s="64" t="s">
        <v>106169</v>
      </c>
      <c r="O50557" t="s">
        <v>83018</v>
      </c>
      <c r="P50557" t="s">
        <v>98802</v>
      </c>
      <c r="AS50557" s="66">
        <v>34039990</v>
      </c>
    </row>
    <row r="50558" spans="1:45" x14ac:dyDescent="0.3">
      <c r="A50558" s="60">
        <v>59481</v>
      </c>
      <c r="G50558" s="61" t="s">
        <v>102449</v>
      </c>
      <c r="H50558" s="65">
        <v>310147080</v>
      </c>
      <c r="I50558" t="s">
        <v>38235</v>
      </c>
      <c r="L50558" t="s">
        <v>38237</v>
      </c>
      <c r="N50558" s="64">
        <v>838233434</v>
      </c>
      <c r="O50558" t="s">
        <v>52919</v>
      </c>
      <c r="P50558" t="s">
        <v>106170</v>
      </c>
      <c r="AS50558" s="66">
        <v>34039990</v>
      </c>
    </row>
    <row r="50559" spans="1:45" x14ac:dyDescent="0.3">
      <c r="A50559" s="60">
        <v>59482</v>
      </c>
      <c r="G50559" s="61" t="s">
        <v>102449</v>
      </c>
      <c r="H50559" s="65">
        <v>3700711244</v>
      </c>
      <c r="I50559" t="s">
        <v>53692</v>
      </c>
      <c r="L50559" t="s">
        <v>53694</v>
      </c>
      <c r="N50559" s="64" t="s">
        <v>53696</v>
      </c>
      <c r="O50559" t="s">
        <v>80592</v>
      </c>
      <c r="P50559" t="s">
        <v>99106</v>
      </c>
      <c r="AS50559" s="66">
        <v>34039990</v>
      </c>
    </row>
    <row r="50560" spans="1:45" x14ac:dyDescent="0.3">
      <c r="A50560" s="60">
        <v>59483</v>
      </c>
      <c r="G50560" s="61" t="s">
        <v>102449</v>
      </c>
      <c r="H50560" s="65">
        <v>3600676042</v>
      </c>
      <c r="I50560" t="s">
        <v>99439</v>
      </c>
      <c r="L50560" t="s">
        <v>99440</v>
      </c>
      <c r="N50560" s="64">
        <v>613675085</v>
      </c>
      <c r="O50560" t="s">
        <v>99441</v>
      </c>
      <c r="P50560" t="s">
        <v>99442</v>
      </c>
      <c r="AS50560" s="66">
        <v>34039990</v>
      </c>
    </row>
    <row r="50561" spans="1:45" x14ac:dyDescent="0.3">
      <c r="A50561" s="60">
        <v>59484</v>
      </c>
      <c r="G50561" s="61" t="s">
        <v>102449</v>
      </c>
      <c r="H50561" s="65">
        <v>201900593</v>
      </c>
      <c r="I50561" t="s">
        <v>47416</v>
      </c>
      <c r="L50561" t="s">
        <v>47418</v>
      </c>
      <c r="N50561" s="64">
        <v>2252828558</v>
      </c>
      <c r="O50561" t="s">
        <v>56696</v>
      </c>
      <c r="P50561" t="s">
        <v>98824</v>
      </c>
      <c r="AS50561" s="66">
        <v>34039990</v>
      </c>
    </row>
    <row r="50562" spans="1:45" x14ac:dyDescent="0.3">
      <c r="A50562" s="60">
        <v>59485</v>
      </c>
      <c r="G50562" s="61" t="s">
        <v>102449</v>
      </c>
      <c r="H50562" s="65">
        <v>302832540</v>
      </c>
      <c r="I50562" t="s">
        <v>80544</v>
      </c>
      <c r="L50562" t="s">
        <v>80546</v>
      </c>
      <c r="N50562" s="64" t="s">
        <v>80548</v>
      </c>
      <c r="O50562" t="s">
        <v>80549</v>
      </c>
      <c r="P50562" t="s">
        <v>98673</v>
      </c>
      <c r="AS50562" s="66">
        <v>34039990</v>
      </c>
    </row>
    <row r="50563" spans="1:45" x14ac:dyDescent="0.3">
      <c r="A50563" s="60">
        <v>59486</v>
      </c>
      <c r="G50563" s="61" t="s">
        <v>102449</v>
      </c>
      <c r="H50563" s="65">
        <v>201311397</v>
      </c>
      <c r="I50563" t="s">
        <v>81575</v>
      </c>
      <c r="L50563" t="s">
        <v>81577</v>
      </c>
      <c r="N50563" s="64" t="s">
        <v>98014</v>
      </c>
      <c r="O50563" t="s">
        <v>83893</v>
      </c>
      <c r="P50563" t="s">
        <v>99147</v>
      </c>
      <c r="AS50563" s="66">
        <v>34039990</v>
      </c>
    </row>
    <row r="50564" spans="1:45" x14ac:dyDescent="0.3">
      <c r="A50564" s="60">
        <v>59487</v>
      </c>
      <c r="G50564" s="61" t="s">
        <v>102449</v>
      </c>
      <c r="H50564" s="65">
        <v>201311397</v>
      </c>
      <c r="I50564" t="s">
        <v>81575</v>
      </c>
      <c r="L50564" t="s">
        <v>81577</v>
      </c>
      <c r="N50564" s="64" t="s">
        <v>98014</v>
      </c>
      <c r="O50564" t="s">
        <v>83893</v>
      </c>
      <c r="P50564" t="s">
        <v>99147</v>
      </c>
      <c r="AS50564" s="66">
        <v>34039990</v>
      </c>
    </row>
    <row r="50565" spans="1:45" x14ac:dyDescent="0.3">
      <c r="A50565" s="60">
        <v>59488</v>
      </c>
      <c r="G50565" s="61" t="s">
        <v>102449</v>
      </c>
      <c r="H50565" s="65">
        <v>201311397</v>
      </c>
      <c r="I50565" t="s">
        <v>81575</v>
      </c>
      <c r="L50565" t="s">
        <v>81577</v>
      </c>
      <c r="N50565" s="64" t="s">
        <v>98014</v>
      </c>
      <c r="O50565" t="s">
        <v>83893</v>
      </c>
      <c r="P50565" t="s">
        <v>99147</v>
      </c>
      <c r="AS50565" s="66">
        <v>34039990</v>
      </c>
    </row>
    <row r="50566" spans="1:45" x14ac:dyDescent="0.3">
      <c r="A50566" s="60">
        <v>59489</v>
      </c>
      <c r="G50566" s="61" t="s">
        <v>102449</v>
      </c>
      <c r="H50566" s="65">
        <v>201311397</v>
      </c>
      <c r="I50566" t="s">
        <v>81575</v>
      </c>
      <c r="L50566" t="s">
        <v>81577</v>
      </c>
      <c r="N50566" s="64" t="s">
        <v>98014</v>
      </c>
      <c r="O50566" t="s">
        <v>83893</v>
      </c>
      <c r="P50566" t="s">
        <v>99147</v>
      </c>
      <c r="AS50566" s="66">
        <v>34039990</v>
      </c>
    </row>
    <row r="50567" spans="1:45" x14ac:dyDescent="0.3">
      <c r="A50567" s="60">
        <v>59490</v>
      </c>
      <c r="G50567" s="61" t="s">
        <v>102473</v>
      </c>
      <c r="H50567" s="65">
        <v>3600240707</v>
      </c>
      <c r="I50567" t="s">
        <v>38026</v>
      </c>
      <c r="L50567" t="s">
        <v>38028</v>
      </c>
      <c r="N50567" s="64">
        <v>613836711</v>
      </c>
      <c r="O50567" t="s">
        <v>83134</v>
      </c>
      <c r="P50567" t="s">
        <v>106171</v>
      </c>
      <c r="AS50567" s="66">
        <v>34039990</v>
      </c>
    </row>
    <row r="50568" spans="1:45" x14ac:dyDescent="0.3">
      <c r="A50568" s="60">
        <v>59491</v>
      </c>
      <c r="G50568" s="61" t="s">
        <v>102449</v>
      </c>
      <c r="H50568" s="65">
        <v>3603223890</v>
      </c>
      <c r="I50568" t="s">
        <v>82422</v>
      </c>
      <c r="L50568" t="s">
        <v>82424</v>
      </c>
      <c r="N50568" s="64">
        <v>2513789883</v>
      </c>
      <c r="O50568" t="s">
        <v>82426</v>
      </c>
      <c r="P50568" t="s">
        <v>98987</v>
      </c>
      <c r="AS50568" s="66">
        <v>34039990</v>
      </c>
    </row>
    <row r="50569" spans="1:45" x14ac:dyDescent="0.3">
      <c r="A50569" s="60">
        <v>59492</v>
      </c>
      <c r="G50569" s="61" t="s">
        <v>102449</v>
      </c>
      <c r="H50569" s="65">
        <v>3603223890</v>
      </c>
      <c r="I50569" t="s">
        <v>82422</v>
      </c>
      <c r="L50569" t="s">
        <v>82424</v>
      </c>
      <c r="N50569" s="64">
        <v>2513789883</v>
      </c>
      <c r="O50569" t="s">
        <v>82426</v>
      </c>
      <c r="P50569" t="s">
        <v>98987</v>
      </c>
      <c r="AS50569" s="66">
        <v>34039990</v>
      </c>
    </row>
    <row r="50570" spans="1:45" x14ac:dyDescent="0.3">
      <c r="A50570" s="60">
        <v>59493</v>
      </c>
      <c r="G50570" s="61" t="s">
        <v>102449</v>
      </c>
      <c r="H50570" s="65">
        <v>3603223890</v>
      </c>
      <c r="I50570" t="s">
        <v>82422</v>
      </c>
      <c r="L50570" t="s">
        <v>82424</v>
      </c>
      <c r="N50570" s="64">
        <v>2513789883</v>
      </c>
      <c r="O50570" t="s">
        <v>82426</v>
      </c>
      <c r="P50570" t="s">
        <v>98987</v>
      </c>
      <c r="AS50570" s="66">
        <v>34039990</v>
      </c>
    </row>
    <row r="50571" spans="1:45" x14ac:dyDescent="0.3">
      <c r="A50571" s="60">
        <v>59494</v>
      </c>
      <c r="G50571" s="61" t="s">
        <v>102449</v>
      </c>
      <c r="H50571" s="65">
        <v>3603223890</v>
      </c>
      <c r="I50571" t="s">
        <v>82422</v>
      </c>
      <c r="L50571" t="s">
        <v>82424</v>
      </c>
      <c r="N50571" s="64">
        <v>2513789883</v>
      </c>
      <c r="O50571" t="s">
        <v>82426</v>
      </c>
      <c r="P50571" t="s">
        <v>98987</v>
      </c>
      <c r="AS50571" s="66">
        <v>34039990</v>
      </c>
    </row>
    <row r="50572" spans="1:45" x14ac:dyDescent="0.3">
      <c r="A50572" s="60">
        <v>59495</v>
      </c>
      <c r="G50572" s="61" t="s">
        <v>102449</v>
      </c>
      <c r="H50572" s="65">
        <v>3603223890</v>
      </c>
      <c r="I50572" t="s">
        <v>82422</v>
      </c>
      <c r="L50572" t="s">
        <v>82424</v>
      </c>
      <c r="N50572" s="64">
        <v>2513789883</v>
      </c>
      <c r="O50572" t="s">
        <v>82426</v>
      </c>
      <c r="P50572" t="s">
        <v>98987</v>
      </c>
      <c r="AS50572" s="66">
        <v>34039990</v>
      </c>
    </row>
    <row r="50573" spans="1:45" x14ac:dyDescent="0.3">
      <c r="A50573" s="60">
        <v>59496</v>
      </c>
      <c r="G50573" s="61" t="s">
        <v>102449</v>
      </c>
      <c r="H50573" s="65">
        <v>3603223890</v>
      </c>
      <c r="I50573" t="s">
        <v>82422</v>
      </c>
      <c r="L50573" t="s">
        <v>82424</v>
      </c>
      <c r="N50573" s="64">
        <v>2513789883</v>
      </c>
      <c r="O50573" t="s">
        <v>82426</v>
      </c>
      <c r="P50573" t="s">
        <v>98987</v>
      </c>
      <c r="AS50573" s="66">
        <v>34039990</v>
      </c>
    </row>
    <row r="50574" spans="1:45" x14ac:dyDescent="0.3">
      <c r="A50574" s="60">
        <v>59497</v>
      </c>
      <c r="G50574" s="61" t="s">
        <v>102449</v>
      </c>
      <c r="H50574" s="65">
        <v>201311397</v>
      </c>
      <c r="I50574" t="s">
        <v>81575</v>
      </c>
      <c r="L50574" t="s">
        <v>81577</v>
      </c>
      <c r="N50574" s="64" t="s">
        <v>98014</v>
      </c>
      <c r="O50574" t="s">
        <v>83893</v>
      </c>
      <c r="P50574" t="s">
        <v>99147</v>
      </c>
      <c r="AS50574" s="66">
        <v>34039990</v>
      </c>
    </row>
    <row r="50575" spans="1:45" x14ac:dyDescent="0.3">
      <c r="A50575" s="60">
        <v>59498</v>
      </c>
      <c r="G50575" s="61" t="s">
        <v>102449</v>
      </c>
      <c r="H50575" s="65">
        <v>201311397</v>
      </c>
      <c r="I50575" t="s">
        <v>81575</v>
      </c>
      <c r="L50575" t="s">
        <v>81577</v>
      </c>
      <c r="N50575" s="64" t="s">
        <v>98014</v>
      </c>
      <c r="O50575" t="s">
        <v>83893</v>
      </c>
      <c r="P50575" t="s">
        <v>99147</v>
      </c>
      <c r="AS50575" s="66">
        <v>34039990</v>
      </c>
    </row>
    <row r="50576" spans="1:45" x14ac:dyDescent="0.3">
      <c r="A50576" s="60">
        <v>59499</v>
      </c>
      <c r="G50576" s="61" t="s">
        <v>102449</v>
      </c>
      <c r="H50576" s="65">
        <v>800304173</v>
      </c>
      <c r="I50576" t="s">
        <v>46972</v>
      </c>
      <c r="L50576" t="s">
        <v>106172</v>
      </c>
      <c r="N50576" s="64">
        <v>2203545860</v>
      </c>
      <c r="O50576" t="s">
        <v>58035</v>
      </c>
      <c r="P50576" t="s">
        <v>99350</v>
      </c>
      <c r="AS50576" s="66">
        <v>34039990</v>
      </c>
    </row>
    <row r="50577" spans="1:45" x14ac:dyDescent="0.3">
      <c r="A50577" s="60">
        <v>59500</v>
      </c>
      <c r="G50577" s="61" t="s">
        <v>102449</v>
      </c>
      <c r="H50577" s="65">
        <v>303826116</v>
      </c>
      <c r="I50577" t="s">
        <v>38643</v>
      </c>
      <c r="L50577" t="s">
        <v>38645</v>
      </c>
      <c r="N50577" s="64" t="s">
        <v>38647</v>
      </c>
      <c r="O50577" t="s">
        <v>37807</v>
      </c>
      <c r="P50577" t="s">
        <v>97646</v>
      </c>
      <c r="AS50577" s="66">
        <v>34039990</v>
      </c>
    </row>
    <row r="50578" spans="1:45" x14ac:dyDescent="0.3">
      <c r="A50578" s="60">
        <v>59501</v>
      </c>
      <c r="G50578" s="61" t="s">
        <v>102449</v>
      </c>
      <c r="H50578" s="65">
        <v>303826116</v>
      </c>
      <c r="I50578" t="s">
        <v>38643</v>
      </c>
      <c r="L50578" t="s">
        <v>38645</v>
      </c>
      <c r="N50578" s="64" t="s">
        <v>38647</v>
      </c>
      <c r="O50578" t="s">
        <v>37807</v>
      </c>
      <c r="P50578" t="s">
        <v>97646</v>
      </c>
      <c r="AS50578" s="66">
        <v>34039990</v>
      </c>
    </row>
    <row r="50579" spans="1:45" x14ac:dyDescent="0.3">
      <c r="A50579" s="60">
        <v>59502</v>
      </c>
      <c r="G50579" s="61" t="s">
        <v>102449</v>
      </c>
      <c r="H50579" s="65">
        <v>303826116</v>
      </c>
      <c r="I50579" t="s">
        <v>38643</v>
      </c>
      <c r="L50579" t="s">
        <v>38645</v>
      </c>
      <c r="N50579" s="64" t="s">
        <v>38647</v>
      </c>
      <c r="O50579" t="s">
        <v>37807</v>
      </c>
      <c r="P50579" t="s">
        <v>97646</v>
      </c>
      <c r="AS50579" s="66">
        <v>34039990</v>
      </c>
    </row>
    <row r="50580" spans="1:45" x14ac:dyDescent="0.3">
      <c r="A50580" s="60">
        <v>59503</v>
      </c>
      <c r="G50580" s="61" t="s">
        <v>102449</v>
      </c>
      <c r="H50580" s="65">
        <v>4001139509</v>
      </c>
      <c r="I50580" t="s">
        <v>83496</v>
      </c>
      <c r="L50580" t="s">
        <v>83498</v>
      </c>
      <c r="N50580" s="64">
        <v>2353555885</v>
      </c>
      <c r="O50580" t="s">
        <v>83500</v>
      </c>
      <c r="P50580" t="s">
        <v>99400</v>
      </c>
      <c r="AS50580" s="66">
        <v>34039990</v>
      </c>
    </row>
    <row r="50581" spans="1:45" x14ac:dyDescent="0.3">
      <c r="A50581" s="60">
        <v>59504</v>
      </c>
      <c r="G50581" s="61" t="s">
        <v>102449</v>
      </c>
      <c r="H50581" s="65">
        <v>4001139509</v>
      </c>
      <c r="I50581" t="s">
        <v>83496</v>
      </c>
      <c r="L50581" t="s">
        <v>83498</v>
      </c>
      <c r="N50581" s="64">
        <v>2353555885</v>
      </c>
      <c r="O50581" t="s">
        <v>83500</v>
      </c>
      <c r="P50581" t="s">
        <v>99400</v>
      </c>
      <c r="AS50581" s="66">
        <v>34039990</v>
      </c>
    </row>
    <row r="50582" spans="1:45" x14ac:dyDescent="0.3">
      <c r="A50582" s="60">
        <v>59505</v>
      </c>
      <c r="G50582" s="61" t="s">
        <v>102449</v>
      </c>
      <c r="H50582" s="65">
        <v>3600710751</v>
      </c>
      <c r="I50582" t="s">
        <v>42343</v>
      </c>
      <c r="L50582" t="s">
        <v>42346</v>
      </c>
      <c r="N50582" s="64" t="s">
        <v>106173</v>
      </c>
      <c r="O50582" t="s">
        <v>80952</v>
      </c>
      <c r="P50582" t="s">
        <v>99041</v>
      </c>
      <c r="AS50582" s="66">
        <v>34039990</v>
      </c>
    </row>
    <row r="50583" spans="1:45" x14ac:dyDescent="0.3">
      <c r="A50583" s="60">
        <v>59506</v>
      </c>
      <c r="G50583" s="61" t="s">
        <v>102449</v>
      </c>
      <c r="H50583" s="65">
        <v>3600645037</v>
      </c>
      <c r="I50583" t="s">
        <v>82658</v>
      </c>
      <c r="L50583" t="s">
        <v>82660</v>
      </c>
      <c r="N50583" s="64" t="s">
        <v>82662</v>
      </c>
      <c r="O50583" t="s">
        <v>82663</v>
      </c>
      <c r="P50583" t="s">
        <v>98265</v>
      </c>
      <c r="AS50583" s="66">
        <v>34039990</v>
      </c>
    </row>
    <row r="50584" spans="1:45" x14ac:dyDescent="0.3">
      <c r="A50584" s="60">
        <v>59507</v>
      </c>
      <c r="G50584" s="61" t="s">
        <v>102449</v>
      </c>
      <c r="H50584" s="65">
        <v>312494361</v>
      </c>
      <c r="I50584" t="s">
        <v>81787</v>
      </c>
      <c r="L50584" t="s">
        <v>98217</v>
      </c>
      <c r="N50584" s="64" t="s">
        <v>81791</v>
      </c>
      <c r="O50584" t="s">
        <v>98218</v>
      </c>
      <c r="P50584" t="s">
        <v>98219</v>
      </c>
      <c r="AS50584" s="66">
        <v>34039990</v>
      </c>
    </row>
    <row r="50585" spans="1:45" x14ac:dyDescent="0.3">
      <c r="A50585" s="60">
        <v>59508</v>
      </c>
      <c r="G50585" s="61" t="s">
        <v>102449</v>
      </c>
      <c r="H50585" s="65">
        <v>3600243377</v>
      </c>
      <c r="I50585" t="s">
        <v>83576</v>
      </c>
      <c r="L50585" t="s">
        <v>83578</v>
      </c>
      <c r="N50585" s="64">
        <v>2513836339</v>
      </c>
      <c r="O50585" t="s">
        <v>83580</v>
      </c>
      <c r="P50585" t="s">
        <v>106174</v>
      </c>
      <c r="AS50585" s="66">
        <v>34039990</v>
      </c>
    </row>
    <row r="50586" spans="1:45" x14ac:dyDescent="0.3">
      <c r="A50586" s="60">
        <v>59509</v>
      </c>
      <c r="G50586" s="61" t="s">
        <v>102449</v>
      </c>
      <c r="H50586" s="65">
        <v>304227309</v>
      </c>
      <c r="I50586" t="s">
        <v>49597</v>
      </c>
      <c r="L50586" t="s">
        <v>50703</v>
      </c>
      <c r="N50586" s="64" t="s">
        <v>51239</v>
      </c>
      <c r="O50586" t="s">
        <v>45563</v>
      </c>
      <c r="P50586" t="s">
        <v>96708</v>
      </c>
      <c r="AS50586" s="66">
        <v>34039990</v>
      </c>
    </row>
    <row r="50587" spans="1:45" x14ac:dyDescent="0.3">
      <c r="A50587" s="60">
        <v>59510</v>
      </c>
      <c r="G50587" s="61" t="s">
        <v>102449</v>
      </c>
      <c r="H50587" s="65">
        <v>201287088</v>
      </c>
      <c r="I50587" t="s">
        <v>48030</v>
      </c>
      <c r="L50587" t="s">
        <v>48032</v>
      </c>
      <c r="N50587" s="64">
        <v>313860072</v>
      </c>
      <c r="O50587" t="s">
        <v>48034</v>
      </c>
      <c r="P50587" t="s">
        <v>100246</v>
      </c>
      <c r="AS50587" s="66">
        <v>34039990</v>
      </c>
    </row>
    <row r="50588" spans="1:45" x14ac:dyDescent="0.3">
      <c r="A50588" s="60">
        <v>59511</v>
      </c>
      <c r="G50588" s="61" t="s">
        <v>102449</v>
      </c>
      <c r="H50588" s="65">
        <v>201287088</v>
      </c>
      <c r="I50588" t="s">
        <v>48030</v>
      </c>
      <c r="L50588" t="s">
        <v>48032</v>
      </c>
      <c r="N50588" s="64">
        <v>313860072</v>
      </c>
      <c r="O50588" t="s">
        <v>48034</v>
      </c>
      <c r="P50588" t="s">
        <v>100246</v>
      </c>
      <c r="AS50588" s="66">
        <v>34039990</v>
      </c>
    </row>
    <row r="50589" spans="1:45" x14ac:dyDescent="0.3">
      <c r="A50589" s="60">
        <v>59512</v>
      </c>
      <c r="G50589" s="61" t="s">
        <v>102449</v>
      </c>
      <c r="H50589" s="65">
        <v>100114515</v>
      </c>
      <c r="I50589" t="s">
        <v>67019</v>
      </c>
      <c r="L50589" t="s">
        <v>67021</v>
      </c>
      <c r="N50589" s="64">
        <v>2438766188</v>
      </c>
      <c r="O50589" t="s">
        <v>51209</v>
      </c>
      <c r="P50589" t="s">
        <v>106175</v>
      </c>
      <c r="AS50589" s="66">
        <v>34039990</v>
      </c>
    </row>
    <row r="50590" spans="1:45" x14ac:dyDescent="0.3">
      <c r="A50590" s="60">
        <v>59513</v>
      </c>
      <c r="G50590" s="61" t="s">
        <v>102474</v>
      </c>
      <c r="H50590" s="65">
        <v>3700442520</v>
      </c>
      <c r="I50590" t="s">
        <v>82329</v>
      </c>
      <c r="L50590" t="s">
        <v>82331</v>
      </c>
      <c r="N50590" s="64" t="s">
        <v>82333</v>
      </c>
      <c r="O50590" t="s">
        <v>82334</v>
      </c>
      <c r="P50590" t="s">
        <v>98800</v>
      </c>
      <c r="AS50590" s="66">
        <v>34039990</v>
      </c>
    </row>
    <row r="50591" spans="1:45" x14ac:dyDescent="0.3">
      <c r="A50591" s="60">
        <v>59514</v>
      </c>
      <c r="G50591" s="61" t="s">
        <v>102474</v>
      </c>
      <c r="H50591" s="65">
        <v>3700442520001</v>
      </c>
      <c r="I50591" t="s">
        <v>82191</v>
      </c>
      <c r="L50591" t="s">
        <v>82193</v>
      </c>
      <c r="N50591" s="64" t="s">
        <v>82195</v>
      </c>
      <c r="O50591" t="s">
        <v>82196</v>
      </c>
      <c r="P50591" t="s">
        <v>98958</v>
      </c>
      <c r="AS50591" s="66">
        <v>34039990</v>
      </c>
    </row>
    <row r="50592" spans="1:45" x14ac:dyDescent="0.3">
      <c r="A50592" s="60">
        <v>59515</v>
      </c>
      <c r="G50592" s="61" t="s">
        <v>102474</v>
      </c>
      <c r="H50592" s="65">
        <v>3600265469</v>
      </c>
      <c r="I50592" t="s">
        <v>47596</v>
      </c>
      <c r="L50592" t="s">
        <v>53814</v>
      </c>
      <c r="N50592" s="64">
        <v>613.86520099999996</v>
      </c>
      <c r="O50592" t="s">
        <v>53816</v>
      </c>
      <c r="P50592" t="s">
        <v>98782</v>
      </c>
      <c r="AS50592" s="66">
        <v>34039990</v>
      </c>
    </row>
    <row r="50593" spans="1:45" x14ac:dyDescent="0.3">
      <c r="A50593" s="60">
        <v>59516</v>
      </c>
      <c r="G50593" s="61" t="s">
        <v>102474</v>
      </c>
      <c r="H50593" s="65">
        <v>3600265469</v>
      </c>
      <c r="I50593" t="s">
        <v>47596</v>
      </c>
      <c r="L50593" t="s">
        <v>53814</v>
      </c>
      <c r="N50593" s="64">
        <v>613.86520099999996</v>
      </c>
      <c r="O50593" t="s">
        <v>53816</v>
      </c>
      <c r="P50593" t="s">
        <v>98782</v>
      </c>
      <c r="AS50593" s="66">
        <v>34039990</v>
      </c>
    </row>
    <row r="50594" spans="1:45" x14ac:dyDescent="0.3">
      <c r="A50594" s="60">
        <v>59517</v>
      </c>
      <c r="G50594" s="61" t="s">
        <v>102474</v>
      </c>
      <c r="H50594" s="65">
        <v>309195957</v>
      </c>
      <c r="I50594" t="s">
        <v>99470</v>
      </c>
      <c r="L50594" t="s">
        <v>99471</v>
      </c>
      <c r="N50594" s="64" t="s">
        <v>99472</v>
      </c>
      <c r="O50594" t="s">
        <v>104500</v>
      </c>
      <c r="P50594" t="s">
        <v>106176</v>
      </c>
      <c r="AS50594" s="66">
        <v>34039990</v>
      </c>
    </row>
    <row r="50595" spans="1:45" x14ac:dyDescent="0.3">
      <c r="A50595" s="60">
        <v>59518</v>
      </c>
      <c r="G50595" s="61" t="s">
        <v>102474</v>
      </c>
      <c r="H50595" s="65">
        <v>106836919</v>
      </c>
      <c r="I50595" t="s">
        <v>106177</v>
      </c>
      <c r="L50595" t="s">
        <v>106178</v>
      </c>
      <c r="N50595" s="64">
        <v>976955508</v>
      </c>
      <c r="O50595" t="s">
        <v>5336</v>
      </c>
      <c r="P50595" t="s">
        <v>106179</v>
      </c>
      <c r="AS50595" s="66">
        <v>34039990</v>
      </c>
    </row>
    <row r="50596" spans="1:45" x14ac:dyDescent="0.3">
      <c r="A50596" s="60">
        <v>59519</v>
      </c>
      <c r="G50596" s="61" t="s">
        <v>102474</v>
      </c>
      <c r="H50596" s="65">
        <v>2700817464</v>
      </c>
      <c r="I50596" t="s">
        <v>81034</v>
      </c>
      <c r="L50596" t="s">
        <v>81036</v>
      </c>
      <c r="N50596" s="64">
        <v>2293500222</v>
      </c>
      <c r="O50596" t="s">
        <v>81038</v>
      </c>
      <c r="P50596" t="s">
        <v>99022</v>
      </c>
      <c r="AS50596" s="66">
        <v>34039990</v>
      </c>
    </row>
    <row r="50597" spans="1:45" x14ac:dyDescent="0.3">
      <c r="A50597" s="60">
        <v>59520</v>
      </c>
      <c r="G50597" s="61" t="s">
        <v>102474</v>
      </c>
      <c r="H50597" s="65">
        <v>2700817464</v>
      </c>
      <c r="I50597" t="s">
        <v>81034</v>
      </c>
      <c r="L50597" t="s">
        <v>81036</v>
      </c>
      <c r="N50597" s="64">
        <v>2293500222</v>
      </c>
      <c r="O50597" t="s">
        <v>81038</v>
      </c>
      <c r="P50597" t="s">
        <v>99022</v>
      </c>
      <c r="AS50597" s="66">
        <v>34039990</v>
      </c>
    </row>
    <row r="50598" spans="1:45" x14ac:dyDescent="0.3">
      <c r="A50598" s="60">
        <v>59521</v>
      </c>
      <c r="G50598" s="61" t="s">
        <v>102474</v>
      </c>
      <c r="H50598" s="65">
        <v>309195957</v>
      </c>
      <c r="I50598" t="s">
        <v>99470</v>
      </c>
      <c r="L50598" t="s">
        <v>99471</v>
      </c>
      <c r="N50598" s="64" t="s">
        <v>99472</v>
      </c>
      <c r="O50598" t="s">
        <v>104500</v>
      </c>
      <c r="P50598" t="s">
        <v>106176</v>
      </c>
      <c r="AS50598" s="66">
        <v>34039990</v>
      </c>
    </row>
    <row r="50599" spans="1:45" x14ac:dyDescent="0.3">
      <c r="A50599" s="60">
        <v>59522</v>
      </c>
      <c r="G50599" s="61" t="s">
        <v>102490</v>
      </c>
      <c r="H50599" s="65">
        <v>201311397</v>
      </c>
      <c r="I50599" t="s">
        <v>81575</v>
      </c>
      <c r="L50599" t="s">
        <v>81577</v>
      </c>
      <c r="N50599" s="64" t="s">
        <v>98014</v>
      </c>
      <c r="O50599" t="s">
        <v>81624</v>
      </c>
      <c r="P50599" t="s">
        <v>98702</v>
      </c>
      <c r="AS50599" s="66">
        <v>34039990</v>
      </c>
    </row>
    <row r="50600" spans="1:45" x14ac:dyDescent="0.3">
      <c r="A50600" s="60">
        <v>59523</v>
      </c>
      <c r="G50600" s="61" t="s">
        <v>102490</v>
      </c>
      <c r="H50600" s="65">
        <v>201963219</v>
      </c>
      <c r="I50600" t="s">
        <v>73032</v>
      </c>
      <c r="L50600" t="s">
        <v>73034</v>
      </c>
      <c r="N50600" s="64">
        <v>395887185</v>
      </c>
      <c r="O50600" t="s">
        <v>81954</v>
      </c>
      <c r="P50600" t="s">
        <v>106180</v>
      </c>
      <c r="AS50600" s="66">
        <v>34039990</v>
      </c>
    </row>
    <row r="50601" spans="1:45" x14ac:dyDescent="0.3">
      <c r="A50601" s="60">
        <v>59524</v>
      </c>
      <c r="G50601" s="61" t="s">
        <v>102490</v>
      </c>
      <c r="H50601" s="65">
        <v>201963219</v>
      </c>
      <c r="I50601" t="s">
        <v>73032</v>
      </c>
      <c r="L50601" t="s">
        <v>73034</v>
      </c>
      <c r="N50601" s="64">
        <v>395887185</v>
      </c>
      <c r="O50601" t="s">
        <v>81954</v>
      </c>
      <c r="P50601" t="s">
        <v>106180</v>
      </c>
      <c r="AS50601" s="66">
        <v>34039990</v>
      </c>
    </row>
    <row r="50602" spans="1:45" x14ac:dyDescent="0.3">
      <c r="A50602" s="60">
        <v>59525</v>
      </c>
      <c r="G50602" s="61" t="s">
        <v>102490</v>
      </c>
      <c r="H50602" s="65">
        <v>101824243002</v>
      </c>
      <c r="I50602" t="s">
        <v>40752</v>
      </c>
      <c r="L50602" t="s">
        <v>75537</v>
      </c>
      <c r="N50602" s="64">
        <v>2439550082</v>
      </c>
      <c r="O50602" t="s">
        <v>83082</v>
      </c>
      <c r="P50602" t="s">
        <v>106181</v>
      </c>
      <c r="AS50602" s="66">
        <v>34039990</v>
      </c>
    </row>
    <row r="50603" spans="1:45" x14ac:dyDescent="0.3">
      <c r="A50603" s="60">
        <v>59526</v>
      </c>
      <c r="G50603" s="61" t="s">
        <v>102490</v>
      </c>
      <c r="H50603" s="65">
        <v>201311397</v>
      </c>
      <c r="I50603" t="s">
        <v>81575</v>
      </c>
      <c r="L50603" t="s">
        <v>81577</v>
      </c>
      <c r="N50603" s="64" t="s">
        <v>98014</v>
      </c>
      <c r="O50603" t="s">
        <v>81624</v>
      </c>
      <c r="P50603" t="s">
        <v>98702</v>
      </c>
      <c r="AS50603" s="66">
        <v>34039990</v>
      </c>
    </row>
    <row r="50604" spans="1:45" x14ac:dyDescent="0.3">
      <c r="A50604" s="60">
        <v>59527</v>
      </c>
      <c r="G50604" s="61" t="s">
        <v>102490</v>
      </c>
      <c r="H50604" s="65">
        <v>316675400</v>
      </c>
      <c r="I50604" t="s">
        <v>80941</v>
      </c>
      <c r="L50604" t="s">
        <v>80942</v>
      </c>
      <c r="N50604" s="64">
        <v>909017545</v>
      </c>
      <c r="O50604" t="s">
        <v>80944</v>
      </c>
      <c r="P50604" t="s">
        <v>98807</v>
      </c>
      <c r="AS50604" s="66">
        <v>34039990</v>
      </c>
    </row>
    <row r="50605" spans="1:45" x14ac:dyDescent="0.3">
      <c r="A50605" s="60">
        <v>59528</v>
      </c>
      <c r="G50605" s="61" t="s">
        <v>102490</v>
      </c>
      <c r="H50605" s="65">
        <v>2500239696</v>
      </c>
      <c r="I50605" t="s">
        <v>83901</v>
      </c>
      <c r="L50605" t="s">
        <v>83903</v>
      </c>
      <c r="N50605" s="64">
        <v>2113869237</v>
      </c>
      <c r="O50605" t="s">
        <v>83905</v>
      </c>
      <c r="P50605" t="s">
        <v>98502</v>
      </c>
      <c r="AS50605" s="66">
        <v>34039990</v>
      </c>
    </row>
    <row r="50606" spans="1:45" x14ac:dyDescent="0.3">
      <c r="A50606" s="60">
        <v>59529</v>
      </c>
      <c r="G50606" s="61" t="s">
        <v>102490</v>
      </c>
      <c r="H50606" s="65">
        <v>2500239696</v>
      </c>
      <c r="I50606" t="s">
        <v>83901</v>
      </c>
      <c r="L50606" t="s">
        <v>83903</v>
      </c>
      <c r="N50606" s="64">
        <v>2113869237</v>
      </c>
      <c r="O50606" t="s">
        <v>83905</v>
      </c>
      <c r="P50606" t="s">
        <v>98502</v>
      </c>
      <c r="AS50606" s="66">
        <v>34039990</v>
      </c>
    </row>
    <row r="50607" spans="1:45" x14ac:dyDescent="0.3">
      <c r="A50607" s="60">
        <v>59530</v>
      </c>
      <c r="G50607" s="61" t="s">
        <v>102490</v>
      </c>
      <c r="H50607" s="65">
        <v>2500239696</v>
      </c>
      <c r="I50607" t="s">
        <v>83901</v>
      </c>
      <c r="L50607" t="s">
        <v>83903</v>
      </c>
      <c r="N50607" s="64">
        <v>2113869237</v>
      </c>
      <c r="O50607" t="s">
        <v>83905</v>
      </c>
      <c r="P50607" t="s">
        <v>98502</v>
      </c>
      <c r="AS50607" s="66">
        <v>34039990</v>
      </c>
    </row>
    <row r="50608" spans="1:45" x14ac:dyDescent="0.3">
      <c r="A50608" s="60">
        <v>59531</v>
      </c>
      <c r="G50608" s="61" t="s">
        <v>102490</v>
      </c>
      <c r="H50608" s="65">
        <v>2500239696</v>
      </c>
      <c r="I50608" t="s">
        <v>83901</v>
      </c>
      <c r="L50608" t="s">
        <v>83903</v>
      </c>
      <c r="N50608" s="64">
        <v>2113869237</v>
      </c>
      <c r="O50608" t="s">
        <v>83905</v>
      </c>
      <c r="P50608" t="s">
        <v>98502</v>
      </c>
      <c r="AS50608" s="66">
        <v>34039990</v>
      </c>
    </row>
    <row r="50609" spans="1:45" x14ac:dyDescent="0.3">
      <c r="A50609" s="60">
        <v>59532</v>
      </c>
      <c r="G50609" s="61" t="s">
        <v>102490</v>
      </c>
      <c r="H50609" s="65">
        <v>2500239696</v>
      </c>
      <c r="I50609" t="s">
        <v>83901</v>
      </c>
      <c r="L50609" t="s">
        <v>83903</v>
      </c>
      <c r="N50609" s="64">
        <v>2113869237</v>
      </c>
      <c r="O50609" t="s">
        <v>83905</v>
      </c>
      <c r="P50609" t="s">
        <v>98502</v>
      </c>
      <c r="AS50609" s="66">
        <v>34039990</v>
      </c>
    </row>
    <row r="50610" spans="1:45" x14ac:dyDescent="0.3">
      <c r="A50610" s="60">
        <v>59533</v>
      </c>
      <c r="G50610" s="61" t="s">
        <v>102490</v>
      </c>
      <c r="H50610" s="65">
        <v>3600334112</v>
      </c>
      <c r="I50610" t="s">
        <v>63090</v>
      </c>
      <c r="L50610" t="s">
        <v>63092</v>
      </c>
      <c r="N50610" s="64">
        <v>613832225</v>
      </c>
      <c r="O50610" t="s">
        <v>63094</v>
      </c>
      <c r="P50610" t="s">
        <v>106182</v>
      </c>
      <c r="AS50610" s="66">
        <v>34039990</v>
      </c>
    </row>
    <row r="50611" spans="1:45" x14ac:dyDescent="0.3">
      <c r="A50611" s="60">
        <v>59534</v>
      </c>
      <c r="G50611" s="61" t="s">
        <v>102490</v>
      </c>
      <c r="H50611" s="65">
        <v>2000393273</v>
      </c>
      <c r="I50611" t="s">
        <v>106183</v>
      </c>
      <c r="L50611" t="s">
        <v>106184</v>
      </c>
      <c r="N50611" s="64">
        <v>2903.8382620000002</v>
      </c>
      <c r="O50611" t="s">
        <v>106185</v>
      </c>
      <c r="P50611" t="s">
        <v>106186</v>
      </c>
      <c r="AS50611" s="66">
        <v>34039990</v>
      </c>
    </row>
    <row r="50612" spans="1:45" x14ac:dyDescent="0.3">
      <c r="A50612" s="60">
        <v>59535</v>
      </c>
      <c r="G50612" s="61" t="s">
        <v>102490</v>
      </c>
      <c r="H50612" s="65">
        <v>201420075</v>
      </c>
      <c r="I50612" t="s">
        <v>40930</v>
      </c>
      <c r="L50612" t="s">
        <v>50526</v>
      </c>
      <c r="N50612" s="64">
        <v>225229011</v>
      </c>
      <c r="O50612" t="s">
        <v>50528</v>
      </c>
      <c r="P50612" t="s">
        <v>98603</v>
      </c>
      <c r="AS50612" s="66">
        <v>34039990</v>
      </c>
    </row>
    <row r="50613" spans="1:45" x14ac:dyDescent="0.3">
      <c r="A50613" s="60">
        <v>59536</v>
      </c>
      <c r="G50613" s="61" t="s">
        <v>102490</v>
      </c>
      <c r="H50613" s="65">
        <v>201420075</v>
      </c>
      <c r="I50613" t="s">
        <v>40930</v>
      </c>
      <c r="L50613" t="s">
        <v>50526</v>
      </c>
      <c r="N50613" s="64">
        <v>225229011</v>
      </c>
      <c r="O50613" t="s">
        <v>50528</v>
      </c>
      <c r="P50613" t="s">
        <v>98603</v>
      </c>
      <c r="AS50613" s="66">
        <v>34039990</v>
      </c>
    </row>
    <row r="50614" spans="1:45" x14ac:dyDescent="0.3">
      <c r="A50614" s="60">
        <v>59537</v>
      </c>
      <c r="G50614" s="61" t="s">
        <v>102490</v>
      </c>
      <c r="H50614" s="65">
        <v>201420075</v>
      </c>
      <c r="I50614" t="s">
        <v>40930</v>
      </c>
      <c r="L50614" t="s">
        <v>50526</v>
      </c>
      <c r="N50614" s="64">
        <v>225229011</v>
      </c>
      <c r="O50614" t="s">
        <v>50528</v>
      </c>
      <c r="P50614" t="s">
        <v>98603</v>
      </c>
      <c r="AS50614" s="66">
        <v>34039990</v>
      </c>
    </row>
    <row r="50615" spans="1:45" x14ac:dyDescent="0.3">
      <c r="A50615" s="60">
        <v>59538</v>
      </c>
      <c r="G50615" s="61" t="s">
        <v>102490</v>
      </c>
      <c r="H50615" s="65">
        <v>201420075</v>
      </c>
      <c r="I50615" t="s">
        <v>40930</v>
      </c>
      <c r="L50615" t="s">
        <v>50526</v>
      </c>
      <c r="N50615" s="64">
        <v>225229011</v>
      </c>
      <c r="O50615" t="s">
        <v>50528</v>
      </c>
      <c r="P50615" t="s">
        <v>98603</v>
      </c>
      <c r="AS50615" s="66">
        <v>34039990</v>
      </c>
    </row>
    <row r="50616" spans="1:45" x14ac:dyDescent="0.3">
      <c r="A50616" s="60">
        <v>59539</v>
      </c>
      <c r="G50616" s="61" t="s">
        <v>102490</v>
      </c>
      <c r="H50616" s="65">
        <v>2500150335</v>
      </c>
      <c r="I50616" t="s">
        <v>39491</v>
      </c>
      <c r="L50616" t="s">
        <v>39493</v>
      </c>
      <c r="N50616" s="64" t="s">
        <v>97662</v>
      </c>
      <c r="O50616" t="s">
        <v>39496</v>
      </c>
      <c r="P50616" t="s">
        <v>97663</v>
      </c>
      <c r="AS50616" s="66">
        <v>34039990</v>
      </c>
    </row>
    <row r="50617" spans="1:45" x14ac:dyDescent="0.3">
      <c r="A50617" s="60">
        <v>59540</v>
      </c>
      <c r="G50617" s="61" t="s">
        <v>102490</v>
      </c>
      <c r="H50617" s="65">
        <v>2500150335</v>
      </c>
      <c r="I50617" t="s">
        <v>39491</v>
      </c>
      <c r="L50617" t="s">
        <v>39493</v>
      </c>
      <c r="N50617" s="64" t="s">
        <v>97662</v>
      </c>
      <c r="O50617" t="s">
        <v>39496</v>
      </c>
      <c r="P50617" t="s">
        <v>97663</v>
      </c>
      <c r="AS50617" s="66">
        <v>34039990</v>
      </c>
    </row>
    <row r="50618" spans="1:45" x14ac:dyDescent="0.3">
      <c r="A50618" s="60">
        <v>59541</v>
      </c>
      <c r="G50618" s="61" t="s">
        <v>102490</v>
      </c>
      <c r="H50618" s="65">
        <v>101759594</v>
      </c>
      <c r="I50618" t="s">
        <v>39676</v>
      </c>
      <c r="L50618" t="s">
        <v>44960</v>
      </c>
      <c r="N50618" s="64">
        <v>8449550003</v>
      </c>
      <c r="O50618" t="s">
        <v>54921</v>
      </c>
      <c r="P50618" t="s">
        <v>99324</v>
      </c>
      <c r="AS50618" s="66">
        <v>34039990</v>
      </c>
    </row>
    <row r="50619" spans="1:45" x14ac:dyDescent="0.3">
      <c r="A50619" s="60">
        <v>59542</v>
      </c>
      <c r="G50619" s="61" t="s">
        <v>102490</v>
      </c>
      <c r="H50619" s="65">
        <v>101759594</v>
      </c>
      <c r="I50619" t="s">
        <v>39676</v>
      </c>
      <c r="L50619" t="s">
        <v>44960</v>
      </c>
      <c r="N50619" s="64">
        <v>8449550003</v>
      </c>
      <c r="O50619" t="s">
        <v>54921</v>
      </c>
      <c r="P50619" t="s">
        <v>99324</v>
      </c>
      <c r="AS50619" s="66">
        <v>34039990</v>
      </c>
    </row>
    <row r="50620" spans="1:45" x14ac:dyDescent="0.3">
      <c r="A50620" s="60">
        <v>59543</v>
      </c>
      <c r="G50620" s="61" t="s">
        <v>102490</v>
      </c>
      <c r="H50620" s="65">
        <v>109367581</v>
      </c>
      <c r="I50620" t="s">
        <v>106187</v>
      </c>
      <c r="L50620" t="s">
        <v>106188</v>
      </c>
      <c r="N50620" s="64">
        <v>961266142</v>
      </c>
      <c r="O50620" t="s">
        <v>106060</v>
      </c>
      <c r="P50620" t="s">
        <v>106189</v>
      </c>
      <c r="AS50620" s="66">
        <v>34039990</v>
      </c>
    </row>
    <row r="50621" spans="1:45" x14ac:dyDescent="0.3">
      <c r="A50621" s="60">
        <v>59544</v>
      </c>
      <c r="G50621" s="61" t="s">
        <v>102490</v>
      </c>
      <c r="H50621" s="65">
        <v>2500562138</v>
      </c>
      <c r="I50621" t="s">
        <v>46909</v>
      </c>
      <c r="L50621" t="s">
        <v>46911</v>
      </c>
      <c r="N50621" s="64" t="s">
        <v>37709</v>
      </c>
      <c r="O50621" t="s">
        <v>41606</v>
      </c>
      <c r="P50621" t="s">
        <v>106190</v>
      </c>
      <c r="AS50621" s="66">
        <v>34039990</v>
      </c>
    </row>
    <row r="50622" spans="1:45" x14ac:dyDescent="0.3">
      <c r="A50622" s="60">
        <v>59545</v>
      </c>
      <c r="G50622" s="61" t="s">
        <v>102490</v>
      </c>
      <c r="H50622" s="65">
        <v>2500520353</v>
      </c>
      <c r="I50622" t="s">
        <v>49258</v>
      </c>
      <c r="L50622" t="s">
        <v>49260</v>
      </c>
      <c r="N50622" s="64">
        <v>-8615</v>
      </c>
      <c r="O50622" t="s">
        <v>49262</v>
      </c>
      <c r="P50622" t="s">
        <v>106191</v>
      </c>
      <c r="AS50622" s="66">
        <v>34039990</v>
      </c>
    </row>
    <row r="50623" spans="1:45" x14ac:dyDescent="0.3">
      <c r="A50623" s="60">
        <v>59546</v>
      </c>
      <c r="G50623" s="61" t="s">
        <v>102490</v>
      </c>
      <c r="H50623" s="65">
        <v>101306139</v>
      </c>
      <c r="I50623" t="s">
        <v>82599</v>
      </c>
      <c r="L50623" t="s">
        <v>83936</v>
      </c>
      <c r="N50623" s="64">
        <v>2444550088</v>
      </c>
      <c r="O50623" t="s">
        <v>82603</v>
      </c>
      <c r="P50623" t="s">
        <v>106192</v>
      </c>
      <c r="AS50623" s="66">
        <v>34039990</v>
      </c>
    </row>
    <row r="50624" spans="1:45" x14ac:dyDescent="0.3">
      <c r="A50624" s="60">
        <v>59547</v>
      </c>
      <c r="G50624" s="61" t="s">
        <v>102490</v>
      </c>
      <c r="H50624" s="65">
        <v>313834518</v>
      </c>
      <c r="I50624" t="s">
        <v>78860</v>
      </c>
      <c r="L50624" t="s">
        <v>78862</v>
      </c>
      <c r="N50624" s="64">
        <v>918793600</v>
      </c>
      <c r="O50624" t="s">
        <v>78864</v>
      </c>
      <c r="P50624" t="s">
        <v>105165</v>
      </c>
      <c r="AS50624" s="66">
        <v>34039990</v>
      </c>
    </row>
    <row r="50625" spans="1:45" x14ac:dyDescent="0.3">
      <c r="A50625" s="60">
        <v>59548</v>
      </c>
      <c r="G50625" s="61" t="s">
        <v>102490</v>
      </c>
      <c r="H50625" s="65">
        <v>313834518</v>
      </c>
      <c r="I50625" t="s">
        <v>78860</v>
      </c>
      <c r="L50625" t="s">
        <v>78862</v>
      </c>
      <c r="N50625" s="64">
        <v>918793600</v>
      </c>
      <c r="O50625" t="s">
        <v>78864</v>
      </c>
      <c r="P50625" t="s">
        <v>105165</v>
      </c>
      <c r="AS50625" s="66">
        <v>34039990</v>
      </c>
    </row>
    <row r="50626" spans="1:45" x14ac:dyDescent="0.3">
      <c r="A50626" s="60">
        <v>59549</v>
      </c>
      <c r="G50626" s="61" t="s">
        <v>102490</v>
      </c>
      <c r="H50626" s="65">
        <v>313834518</v>
      </c>
      <c r="I50626" t="s">
        <v>78860</v>
      </c>
      <c r="L50626" t="s">
        <v>78862</v>
      </c>
      <c r="N50626" s="64">
        <v>918793600</v>
      </c>
      <c r="O50626" t="s">
        <v>78864</v>
      </c>
      <c r="P50626" t="s">
        <v>105165</v>
      </c>
      <c r="AS50626" s="66">
        <v>34039990</v>
      </c>
    </row>
    <row r="50627" spans="1:45" x14ac:dyDescent="0.3">
      <c r="A50627" s="60">
        <v>59550</v>
      </c>
      <c r="G50627" s="61" t="s">
        <v>102490</v>
      </c>
      <c r="H50627" s="65">
        <v>313834518</v>
      </c>
      <c r="I50627" t="s">
        <v>78860</v>
      </c>
      <c r="L50627" t="s">
        <v>78862</v>
      </c>
      <c r="N50627" s="64">
        <v>918793600</v>
      </c>
      <c r="O50627" t="s">
        <v>78864</v>
      </c>
      <c r="P50627" t="s">
        <v>105165</v>
      </c>
      <c r="AS50627" s="66">
        <v>34039990</v>
      </c>
    </row>
    <row r="50628" spans="1:45" x14ac:dyDescent="0.3">
      <c r="A50628" s="60">
        <v>59551</v>
      </c>
      <c r="G50628" s="61" t="s">
        <v>102490</v>
      </c>
      <c r="H50628" s="65">
        <v>313834518</v>
      </c>
      <c r="I50628" t="s">
        <v>78860</v>
      </c>
      <c r="L50628" t="s">
        <v>78862</v>
      </c>
      <c r="N50628" s="64">
        <v>918793600</v>
      </c>
      <c r="O50628" t="s">
        <v>78864</v>
      </c>
      <c r="P50628" t="s">
        <v>105165</v>
      </c>
      <c r="AS50628" s="66">
        <v>34039990</v>
      </c>
    </row>
    <row r="50629" spans="1:45" x14ac:dyDescent="0.3">
      <c r="A50629" s="60">
        <v>59552</v>
      </c>
      <c r="G50629" s="61" t="s">
        <v>102490</v>
      </c>
      <c r="H50629" s="65">
        <v>2500150335</v>
      </c>
      <c r="I50629" t="s">
        <v>39491</v>
      </c>
      <c r="L50629" t="s">
        <v>39493</v>
      </c>
      <c r="N50629" s="64" t="s">
        <v>97662</v>
      </c>
      <c r="O50629" t="s">
        <v>39496</v>
      </c>
      <c r="P50629" t="s">
        <v>97663</v>
      </c>
      <c r="AS50629" s="66">
        <v>34039990</v>
      </c>
    </row>
    <row r="50630" spans="1:45" x14ac:dyDescent="0.3">
      <c r="A50630" s="60">
        <v>59553</v>
      </c>
      <c r="G50630" s="61" t="s">
        <v>102490</v>
      </c>
      <c r="H50630" s="65">
        <v>312666719</v>
      </c>
      <c r="I50630" t="s">
        <v>92982</v>
      </c>
      <c r="L50630" t="s">
        <v>106193</v>
      </c>
      <c r="N50630" s="64">
        <v>2866599878</v>
      </c>
      <c r="O50630" t="s">
        <v>106194</v>
      </c>
      <c r="P50630" t="s">
        <v>106195</v>
      </c>
      <c r="AS50630" s="66">
        <v>34039990</v>
      </c>
    </row>
    <row r="50631" spans="1:45" x14ac:dyDescent="0.3">
      <c r="A50631" s="60">
        <v>59554</v>
      </c>
      <c r="G50631" s="61" t="s">
        <v>102490</v>
      </c>
      <c r="H50631" s="65">
        <v>302721505</v>
      </c>
      <c r="I50631" t="s">
        <v>83974</v>
      </c>
      <c r="L50631" t="s">
        <v>83976</v>
      </c>
      <c r="N50631" s="64" t="s">
        <v>83978</v>
      </c>
      <c r="O50631" t="s">
        <v>82724</v>
      </c>
      <c r="P50631" t="s">
        <v>96949</v>
      </c>
      <c r="AS50631" s="66">
        <v>34039990</v>
      </c>
    </row>
    <row r="50632" spans="1:45" x14ac:dyDescent="0.3">
      <c r="A50632" s="60">
        <v>59555</v>
      </c>
      <c r="G50632" s="61" t="s">
        <v>102490</v>
      </c>
      <c r="H50632" s="65">
        <v>2500265054</v>
      </c>
      <c r="I50632" t="s">
        <v>82372</v>
      </c>
      <c r="L50632" t="s">
        <v>82374</v>
      </c>
      <c r="N50632" s="64">
        <v>243.882879</v>
      </c>
      <c r="O50632" t="s">
        <v>82376</v>
      </c>
      <c r="P50632" t="s">
        <v>106196</v>
      </c>
      <c r="AS50632" s="66">
        <v>34039990</v>
      </c>
    </row>
    <row r="50633" spans="1:45" x14ac:dyDescent="0.3">
      <c r="A50633" s="60">
        <v>59556</v>
      </c>
      <c r="G50633" s="61" t="s">
        <v>102490</v>
      </c>
      <c r="H50633" s="65">
        <v>3603273242</v>
      </c>
      <c r="I50633" t="s">
        <v>83924</v>
      </c>
      <c r="L50633" t="s">
        <v>83926</v>
      </c>
      <c r="N50633" s="64">
        <v>2513646880</v>
      </c>
      <c r="O50633" t="s">
        <v>83928</v>
      </c>
      <c r="P50633" t="s">
        <v>106197</v>
      </c>
      <c r="AS50633" s="66">
        <v>34039990</v>
      </c>
    </row>
    <row r="50634" spans="1:45" x14ac:dyDescent="0.3">
      <c r="A50634" s="60">
        <v>59557</v>
      </c>
      <c r="G50634" s="61" t="s">
        <v>102490</v>
      </c>
      <c r="H50634" s="65">
        <v>3603273242</v>
      </c>
      <c r="I50634" t="s">
        <v>83924</v>
      </c>
      <c r="L50634" t="s">
        <v>83926</v>
      </c>
      <c r="N50634" s="64">
        <v>2513646880</v>
      </c>
      <c r="O50634" t="s">
        <v>83928</v>
      </c>
      <c r="P50634" t="s">
        <v>106197</v>
      </c>
      <c r="AS50634" s="66">
        <v>34039990</v>
      </c>
    </row>
    <row r="50635" spans="1:45" x14ac:dyDescent="0.3">
      <c r="A50635" s="60">
        <v>59558</v>
      </c>
      <c r="G50635" s="61" t="s">
        <v>102490</v>
      </c>
      <c r="H50635" s="65">
        <v>800304173</v>
      </c>
      <c r="I50635" t="s">
        <v>46972</v>
      </c>
      <c r="L50635" t="s">
        <v>46974</v>
      </c>
      <c r="N50635" s="64">
        <v>2203545860</v>
      </c>
      <c r="O50635" t="s">
        <v>82791</v>
      </c>
      <c r="P50635" t="s">
        <v>98796</v>
      </c>
      <c r="AS50635" s="66">
        <v>34039990</v>
      </c>
    </row>
    <row r="50636" spans="1:45" x14ac:dyDescent="0.3">
      <c r="A50636" s="60">
        <v>59559</v>
      </c>
      <c r="G50636" s="61" t="s">
        <v>102490</v>
      </c>
      <c r="H50636" s="65">
        <v>800304173</v>
      </c>
      <c r="I50636" t="s">
        <v>46972</v>
      </c>
      <c r="L50636" t="s">
        <v>46974</v>
      </c>
      <c r="N50636" s="64">
        <v>2203545860</v>
      </c>
      <c r="O50636" t="s">
        <v>82791</v>
      </c>
      <c r="P50636" t="s">
        <v>98796</v>
      </c>
      <c r="AS50636" s="66">
        <v>34039990</v>
      </c>
    </row>
    <row r="50637" spans="1:45" x14ac:dyDescent="0.3">
      <c r="A50637" s="60">
        <v>59560</v>
      </c>
      <c r="G50637" s="61" t="s">
        <v>102490</v>
      </c>
      <c r="H50637" s="65">
        <v>800304173</v>
      </c>
      <c r="I50637" t="s">
        <v>46972</v>
      </c>
      <c r="L50637" t="s">
        <v>46974</v>
      </c>
      <c r="N50637" s="64">
        <v>2203545860</v>
      </c>
      <c r="O50637" t="s">
        <v>82791</v>
      </c>
      <c r="P50637" t="s">
        <v>98796</v>
      </c>
      <c r="AS50637" s="66">
        <v>34039990</v>
      </c>
    </row>
    <row r="50638" spans="1:45" x14ac:dyDescent="0.3">
      <c r="A50638" s="60">
        <v>59561</v>
      </c>
      <c r="G50638" s="61" t="s">
        <v>102490</v>
      </c>
      <c r="H50638" s="65">
        <v>800304173</v>
      </c>
      <c r="I50638" t="s">
        <v>46972</v>
      </c>
      <c r="L50638" t="s">
        <v>46974</v>
      </c>
      <c r="N50638" s="64">
        <v>2203545860</v>
      </c>
      <c r="O50638" t="s">
        <v>82791</v>
      </c>
      <c r="P50638" t="s">
        <v>98796</v>
      </c>
      <c r="AS50638" s="66">
        <v>34039990</v>
      </c>
    </row>
    <row r="50639" spans="1:45" x14ac:dyDescent="0.3">
      <c r="A50639" s="60">
        <v>59562</v>
      </c>
      <c r="G50639" s="61" t="s">
        <v>102490</v>
      </c>
      <c r="H50639" s="65">
        <v>800304173</v>
      </c>
      <c r="I50639" t="s">
        <v>46972</v>
      </c>
      <c r="L50639" t="s">
        <v>46974</v>
      </c>
      <c r="N50639" s="64">
        <v>2203545860</v>
      </c>
      <c r="O50639" t="s">
        <v>82791</v>
      </c>
      <c r="P50639" t="s">
        <v>98796</v>
      </c>
      <c r="AS50639" s="66">
        <v>34039990</v>
      </c>
    </row>
    <row r="50640" spans="1:45" x14ac:dyDescent="0.3">
      <c r="A50640" s="60">
        <v>59563</v>
      </c>
      <c r="G50640" s="61" t="s">
        <v>102490</v>
      </c>
      <c r="H50640" s="65">
        <v>101548353</v>
      </c>
      <c r="I50640" t="s">
        <v>42859</v>
      </c>
      <c r="L50640" t="s">
        <v>71168</v>
      </c>
      <c r="N50640" s="64">
        <v>84</v>
      </c>
      <c r="O50640" t="s">
        <v>104198</v>
      </c>
      <c r="P50640" t="s">
        <v>99208</v>
      </c>
      <c r="AS50640" s="66">
        <v>34039990</v>
      </c>
    </row>
    <row r="50641" spans="1:45" x14ac:dyDescent="0.3">
      <c r="A50641" s="60">
        <v>59564</v>
      </c>
      <c r="G50641" s="61" t="s">
        <v>102490</v>
      </c>
      <c r="H50641" s="65">
        <v>3600334112</v>
      </c>
      <c r="I50641" t="s">
        <v>63090</v>
      </c>
      <c r="L50641" t="s">
        <v>63092</v>
      </c>
      <c r="N50641" s="64">
        <v>613832225</v>
      </c>
      <c r="O50641" t="s">
        <v>63094</v>
      </c>
      <c r="P50641" t="s">
        <v>106182</v>
      </c>
      <c r="AS50641" s="66">
        <v>34039990</v>
      </c>
    </row>
    <row r="50642" spans="1:45" x14ac:dyDescent="0.3">
      <c r="A50642" s="60">
        <v>59565</v>
      </c>
      <c r="G50642" s="61" t="s">
        <v>102490</v>
      </c>
      <c r="H50642" s="65">
        <v>3600334112</v>
      </c>
      <c r="I50642" t="s">
        <v>63090</v>
      </c>
      <c r="L50642" t="s">
        <v>63092</v>
      </c>
      <c r="N50642" s="64">
        <v>613832225</v>
      </c>
      <c r="O50642" t="s">
        <v>63094</v>
      </c>
      <c r="P50642" t="s">
        <v>106182</v>
      </c>
      <c r="AS50642" s="66">
        <v>34039990</v>
      </c>
    </row>
    <row r="50643" spans="1:45" x14ac:dyDescent="0.3">
      <c r="A50643" s="60">
        <v>59566</v>
      </c>
      <c r="G50643" s="61" t="s">
        <v>102490</v>
      </c>
      <c r="H50643" s="65">
        <v>2300852009</v>
      </c>
      <c r="I50643" t="s">
        <v>46256</v>
      </c>
      <c r="L50643" t="s">
        <v>52740</v>
      </c>
      <c r="N50643" s="64">
        <v>2413905002</v>
      </c>
      <c r="O50643" t="s">
        <v>52742</v>
      </c>
      <c r="P50643" t="s">
        <v>101570</v>
      </c>
      <c r="AS50643" s="66">
        <v>34039990</v>
      </c>
    </row>
    <row r="50644" spans="1:45" x14ac:dyDescent="0.3">
      <c r="A50644" s="60">
        <v>59567</v>
      </c>
      <c r="G50644" s="61" t="s">
        <v>102490</v>
      </c>
      <c r="H50644" s="65">
        <v>4201504438</v>
      </c>
      <c r="I50644" t="s">
        <v>54623</v>
      </c>
      <c r="L50644" t="s">
        <v>67272</v>
      </c>
      <c r="N50644" s="64" t="s">
        <v>67274</v>
      </c>
      <c r="O50644" t="s">
        <v>67275</v>
      </c>
      <c r="P50644" t="s">
        <v>103709</v>
      </c>
      <c r="AS50644" s="66">
        <v>34039990</v>
      </c>
    </row>
    <row r="50645" spans="1:45" x14ac:dyDescent="0.3">
      <c r="A50645" s="60">
        <v>59568</v>
      </c>
      <c r="G50645" s="61" t="s">
        <v>102490</v>
      </c>
      <c r="H50645" s="65">
        <v>311179208</v>
      </c>
      <c r="I50645" t="s">
        <v>86073</v>
      </c>
      <c r="L50645" t="s">
        <v>86075</v>
      </c>
      <c r="N50645" s="64">
        <v>2835285252</v>
      </c>
      <c r="O50645" t="s">
        <v>86077</v>
      </c>
      <c r="P50645" t="s">
        <v>98753</v>
      </c>
      <c r="AS50645" s="66">
        <v>34039990</v>
      </c>
    </row>
    <row r="50646" spans="1:45" x14ac:dyDescent="0.3">
      <c r="A50646" s="60">
        <v>59569</v>
      </c>
      <c r="G50646" s="61" t="s">
        <v>102490</v>
      </c>
      <c r="H50646" s="65">
        <v>101440913</v>
      </c>
      <c r="I50646" t="s">
        <v>104165</v>
      </c>
      <c r="L50646" t="s">
        <v>106198</v>
      </c>
      <c r="N50646" s="64" t="s">
        <v>106199</v>
      </c>
      <c r="O50646" t="s">
        <v>106200</v>
      </c>
      <c r="P50646" t="s">
        <v>106201</v>
      </c>
      <c r="AS50646" s="66">
        <v>34039990</v>
      </c>
    </row>
    <row r="50647" spans="1:45" x14ac:dyDescent="0.3">
      <c r="A50647" s="60">
        <v>59570</v>
      </c>
      <c r="G50647" s="61" t="s">
        <v>102490</v>
      </c>
      <c r="H50647" s="65">
        <v>314040765</v>
      </c>
      <c r="I50647" t="s">
        <v>83452</v>
      </c>
      <c r="L50647" t="s">
        <v>83454</v>
      </c>
      <c r="N50647" s="64" t="s">
        <v>83456</v>
      </c>
      <c r="O50647" t="s">
        <v>71161</v>
      </c>
      <c r="P50647" t="s">
        <v>98437</v>
      </c>
      <c r="AS50647" s="66">
        <v>34039990</v>
      </c>
    </row>
    <row r="50648" spans="1:45" x14ac:dyDescent="0.3">
      <c r="A50648" s="60">
        <v>59571</v>
      </c>
      <c r="G50648" s="61" t="s">
        <v>102490</v>
      </c>
      <c r="H50648" s="65">
        <v>314040765</v>
      </c>
      <c r="I50648" t="s">
        <v>83452</v>
      </c>
      <c r="L50648" t="s">
        <v>83454</v>
      </c>
      <c r="N50648" s="64" t="s">
        <v>83456</v>
      </c>
      <c r="O50648" t="s">
        <v>71161</v>
      </c>
      <c r="P50648" t="s">
        <v>98437</v>
      </c>
      <c r="AS50648" s="66">
        <v>34039990</v>
      </c>
    </row>
    <row r="50649" spans="1:45" x14ac:dyDescent="0.3">
      <c r="A50649" s="60">
        <v>59572</v>
      </c>
      <c r="G50649" s="61" t="s">
        <v>102490</v>
      </c>
      <c r="H50649" s="65">
        <v>4000859504</v>
      </c>
      <c r="I50649" t="s">
        <v>98433</v>
      </c>
      <c r="L50649" t="s">
        <v>106202</v>
      </c>
      <c r="N50649" s="64">
        <v>983498891</v>
      </c>
      <c r="O50649" t="s">
        <v>106203</v>
      </c>
      <c r="P50649" t="s">
        <v>106204</v>
      </c>
      <c r="AS50649" s="66">
        <v>34039990</v>
      </c>
    </row>
    <row r="50650" spans="1:45" x14ac:dyDescent="0.3">
      <c r="A50650" s="60">
        <v>59573</v>
      </c>
      <c r="G50650" s="61" t="s">
        <v>102435</v>
      </c>
      <c r="H50650" s="65">
        <v>2300795022</v>
      </c>
      <c r="I50650" t="s">
        <v>46571</v>
      </c>
      <c r="L50650" t="s">
        <v>46573</v>
      </c>
      <c r="N50650" s="64">
        <v>2223952295</v>
      </c>
      <c r="O50650" t="s">
        <v>98448</v>
      </c>
      <c r="P50650" t="s">
        <v>98449</v>
      </c>
      <c r="AS50650" s="66">
        <v>34039990</v>
      </c>
    </row>
    <row r="50651" spans="1:45" x14ac:dyDescent="0.3">
      <c r="A50651" s="60">
        <v>59574</v>
      </c>
      <c r="G50651" s="61" t="s">
        <v>102435</v>
      </c>
      <c r="H50651" s="65">
        <v>2300795022</v>
      </c>
      <c r="I50651" t="s">
        <v>46571</v>
      </c>
      <c r="L50651" t="s">
        <v>46573</v>
      </c>
      <c r="N50651" s="64">
        <v>2223952295</v>
      </c>
      <c r="O50651" t="s">
        <v>98448</v>
      </c>
      <c r="P50651" t="s">
        <v>98449</v>
      </c>
      <c r="AS50651" s="66">
        <v>34039990</v>
      </c>
    </row>
    <row r="50652" spans="1:45" x14ac:dyDescent="0.3">
      <c r="A50652" s="60">
        <v>59575</v>
      </c>
      <c r="G50652" s="61" t="s">
        <v>102435</v>
      </c>
      <c r="H50652" s="65">
        <v>2300795022</v>
      </c>
      <c r="I50652" t="s">
        <v>46571</v>
      </c>
      <c r="L50652" t="s">
        <v>46573</v>
      </c>
      <c r="N50652" s="64">
        <v>2223952295</v>
      </c>
      <c r="O50652" t="s">
        <v>98448</v>
      </c>
      <c r="P50652" t="s">
        <v>98449</v>
      </c>
      <c r="AS50652" s="66">
        <v>34039990</v>
      </c>
    </row>
    <row r="50653" spans="1:45" x14ac:dyDescent="0.3">
      <c r="A50653" s="60">
        <v>59576</v>
      </c>
      <c r="G50653" s="61" t="s">
        <v>102435</v>
      </c>
      <c r="H50653" s="65">
        <v>2300795022</v>
      </c>
      <c r="I50653" t="s">
        <v>46571</v>
      </c>
      <c r="L50653" t="s">
        <v>46573</v>
      </c>
      <c r="N50653" s="64">
        <v>2223952295</v>
      </c>
      <c r="O50653" t="s">
        <v>98448</v>
      </c>
      <c r="P50653" t="s">
        <v>98449</v>
      </c>
      <c r="AS50653" s="66">
        <v>34039990</v>
      </c>
    </row>
    <row r="50654" spans="1:45" x14ac:dyDescent="0.3">
      <c r="A50654" s="60">
        <v>59577</v>
      </c>
      <c r="G50654" s="61" t="s">
        <v>102435</v>
      </c>
      <c r="H50654" s="65">
        <v>2500150335</v>
      </c>
      <c r="I50654" t="s">
        <v>39491</v>
      </c>
      <c r="L50654" t="s">
        <v>39493</v>
      </c>
      <c r="N50654" s="64" t="s">
        <v>97662</v>
      </c>
      <c r="O50654" t="s">
        <v>39496</v>
      </c>
      <c r="P50654" t="s">
        <v>97663</v>
      </c>
      <c r="AS50654" s="66">
        <v>34039990</v>
      </c>
    </row>
    <row r="50655" spans="1:45" x14ac:dyDescent="0.3">
      <c r="A50655" s="60">
        <v>59578</v>
      </c>
      <c r="G50655" s="61" t="s">
        <v>102435</v>
      </c>
      <c r="H50655" s="65">
        <v>101206889</v>
      </c>
      <c r="I50655" t="s">
        <v>49990</v>
      </c>
      <c r="L50655" t="s">
        <v>52126</v>
      </c>
      <c r="N50655" s="64" t="s">
        <v>82229</v>
      </c>
      <c r="O50655" t="s">
        <v>75971</v>
      </c>
      <c r="P50655" t="s">
        <v>99013</v>
      </c>
      <c r="AS50655" s="66">
        <v>34039990</v>
      </c>
    </row>
    <row r="50656" spans="1:45" x14ac:dyDescent="0.3">
      <c r="A50656" s="60">
        <v>59579</v>
      </c>
      <c r="G50656" s="61" t="s">
        <v>102435</v>
      </c>
      <c r="H50656" s="65">
        <v>101206889</v>
      </c>
      <c r="I50656" t="s">
        <v>49990</v>
      </c>
      <c r="L50656" t="s">
        <v>52126</v>
      </c>
      <c r="N50656" s="64" t="s">
        <v>82229</v>
      </c>
      <c r="O50656" t="s">
        <v>75971</v>
      </c>
      <c r="P50656" t="s">
        <v>99013</v>
      </c>
      <c r="AS50656" s="66">
        <v>34039990</v>
      </c>
    </row>
    <row r="50657" spans="1:45" x14ac:dyDescent="0.3">
      <c r="A50657" s="60">
        <v>59580</v>
      </c>
      <c r="G50657" s="61" t="s">
        <v>102435</v>
      </c>
      <c r="H50657" s="65">
        <v>313502953</v>
      </c>
      <c r="I50657" t="s">
        <v>85987</v>
      </c>
      <c r="L50657" t="s">
        <v>85989</v>
      </c>
      <c r="N50657" s="64">
        <v>84</v>
      </c>
      <c r="O50657" t="s">
        <v>106205</v>
      </c>
      <c r="P50657" t="s">
        <v>106206</v>
      </c>
      <c r="AS50657" s="66">
        <v>34039990</v>
      </c>
    </row>
    <row r="50658" spans="1:45" x14ac:dyDescent="0.3">
      <c r="A50658" s="60">
        <v>59581</v>
      </c>
      <c r="G50658" s="61" t="s">
        <v>102435</v>
      </c>
      <c r="H50658" s="65">
        <v>2500150335</v>
      </c>
      <c r="I50658" t="s">
        <v>39491</v>
      </c>
      <c r="L50658" t="s">
        <v>39493</v>
      </c>
      <c r="N50658" s="64" t="s">
        <v>97662</v>
      </c>
      <c r="O50658" t="s">
        <v>39496</v>
      </c>
      <c r="P50658" t="s">
        <v>97663</v>
      </c>
      <c r="AS50658" s="66">
        <v>34039990</v>
      </c>
    </row>
    <row r="50659" spans="1:45" x14ac:dyDescent="0.3">
      <c r="A50659" s="60">
        <v>59582</v>
      </c>
      <c r="G50659" s="61" t="s">
        <v>102435</v>
      </c>
      <c r="H50659" s="65">
        <v>101649979</v>
      </c>
      <c r="I50659" t="s">
        <v>93839</v>
      </c>
      <c r="L50659" t="s">
        <v>93841</v>
      </c>
      <c r="N50659" s="64">
        <v>438645883</v>
      </c>
      <c r="O50659" t="s">
        <v>93843</v>
      </c>
      <c r="P50659" t="s">
        <v>106207</v>
      </c>
      <c r="AS50659" s="66">
        <v>34039990</v>
      </c>
    </row>
    <row r="50660" spans="1:45" x14ac:dyDescent="0.3">
      <c r="A50660" s="60">
        <v>59583</v>
      </c>
      <c r="G50660" s="61" t="s">
        <v>102435</v>
      </c>
      <c r="H50660" s="65">
        <v>101824243002</v>
      </c>
      <c r="I50660" t="s">
        <v>40752</v>
      </c>
      <c r="L50660" t="s">
        <v>71181</v>
      </c>
      <c r="N50660" s="64" t="s">
        <v>71183</v>
      </c>
      <c r="O50660" t="s">
        <v>62204</v>
      </c>
      <c r="P50660" t="s">
        <v>99016</v>
      </c>
      <c r="AS50660" s="66">
        <v>34039990</v>
      </c>
    </row>
    <row r="50661" spans="1:45" x14ac:dyDescent="0.3">
      <c r="A50661" s="60">
        <v>59584</v>
      </c>
      <c r="G50661" s="61" t="s">
        <v>102435</v>
      </c>
      <c r="H50661" s="65">
        <v>304258240</v>
      </c>
      <c r="I50661" t="s">
        <v>80659</v>
      </c>
      <c r="L50661" t="s">
        <v>80661</v>
      </c>
      <c r="N50661" s="64">
        <v>38247860</v>
      </c>
      <c r="O50661" t="s">
        <v>80663</v>
      </c>
      <c r="P50661" t="s">
        <v>99267</v>
      </c>
      <c r="AS50661" s="66">
        <v>34039990</v>
      </c>
    </row>
    <row r="50662" spans="1:45" x14ac:dyDescent="0.3">
      <c r="A50662" s="60">
        <v>59585</v>
      </c>
      <c r="G50662" s="61" t="s">
        <v>102435</v>
      </c>
      <c r="H50662" s="65">
        <v>300813662</v>
      </c>
      <c r="I50662" t="s">
        <v>55406</v>
      </c>
      <c r="L50662" t="s">
        <v>55408</v>
      </c>
      <c r="N50662" s="64" t="s">
        <v>106208</v>
      </c>
      <c r="O50662" t="s">
        <v>83018</v>
      </c>
      <c r="P50662" t="s">
        <v>98802</v>
      </c>
      <c r="AS50662" s="66">
        <v>34039990</v>
      </c>
    </row>
    <row r="50663" spans="1:45" x14ac:dyDescent="0.3">
      <c r="A50663" s="60">
        <v>59586</v>
      </c>
      <c r="G50663" s="61" t="s">
        <v>102435</v>
      </c>
      <c r="H50663" s="65">
        <v>300813662</v>
      </c>
      <c r="I50663" t="s">
        <v>55406</v>
      </c>
      <c r="L50663" t="s">
        <v>55408</v>
      </c>
      <c r="N50663" s="64" t="s">
        <v>106208</v>
      </c>
      <c r="O50663" t="s">
        <v>83018</v>
      </c>
      <c r="P50663" t="s">
        <v>98802</v>
      </c>
      <c r="AS50663" s="66">
        <v>34039990</v>
      </c>
    </row>
    <row r="50664" spans="1:45" x14ac:dyDescent="0.3">
      <c r="A50664" s="60">
        <v>59587</v>
      </c>
      <c r="G50664" s="61" t="s">
        <v>102435</v>
      </c>
      <c r="H50664" s="65">
        <v>3600411423002</v>
      </c>
      <c r="I50664" t="s">
        <v>106209</v>
      </c>
      <c r="L50664" t="s">
        <v>106210</v>
      </c>
      <c r="N50664" s="64">
        <v>251</v>
      </c>
      <c r="O50664" t="s">
        <v>106211</v>
      </c>
      <c r="P50664" t="s">
        <v>106212</v>
      </c>
      <c r="AS50664" s="66">
        <v>34039990</v>
      </c>
    </row>
    <row r="50665" spans="1:45" x14ac:dyDescent="0.3">
      <c r="A50665" s="60">
        <v>59588</v>
      </c>
      <c r="G50665" s="61" t="s">
        <v>102435</v>
      </c>
      <c r="H50665" s="65">
        <v>3600890952</v>
      </c>
      <c r="I50665" t="s">
        <v>59878</v>
      </c>
      <c r="L50665" t="s">
        <v>59880</v>
      </c>
      <c r="N50665" s="64" t="s">
        <v>59882</v>
      </c>
      <c r="O50665" t="s">
        <v>83274</v>
      </c>
      <c r="P50665" t="s">
        <v>98885</v>
      </c>
      <c r="AS50665" s="66">
        <v>34039990</v>
      </c>
    </row>
    <row r="50666" spans="1:45" x14ac:dyDescent="0.3">
      <c r="A50666" s="60">
        <v>59589</v>
      </c>
      <c r="G50666" s="61" t="s">
        <v>102435</v>
      </c>
      <c r="H50666" s="65">
        <v>700756930</v>
      </c>
      <c r="I50666" t="s">
        <v>45607</v>
      </c>
      <c r="L50666" t="s">
        <v>83801</v>
      </c>
      <c r="N50666" s="64">
        <v>2263583516</v>
      </c>
      <c r="O50666" t="s">
        <v>83802</v>
      </c>
      <c r="P50666" t="s">
        <v>99250</v>
      </c>
      <c r="AS50666" s="66">
        <v>34039990</v>
      </c>
    </row>
    <row r="50667" spans="1:45" x14ac:dyDescent="0.3">
      <c r="A50667" s="60">
        <v>59590</v>
      </c>
      <c r="G50667" s="61" t="s">
        <v>102435</v>
      </c>
      <c r="H50667" s="65">
        <v>305310694</v>
      </c>
      <c r="I50667" t="s">
        <v>81766</v>
      </c>
      <c r="L50667" t="s">
        <v>81768</v>
      </c>
      <c r="N50667" s="64" t="s">
        <v>81770</v>
      </c>
      <c r="O50667" t="s">
        <v>81771</v>
      </c>
      <c r="P50667" t="s">
        <v>106213</v>
      </c>
      <c r="AS50667" s="66">
        <v>34039990</v>
      </c>
    </row>
    <row r="50668" spans="1:45" x14ac:dyDescent="0.3">
      <c r="A50668" s="60">
        <v>59591</v>
      </c>
      <c r="G50668" s="61" t="s">
        <v>102435</v>
      </c>
      <c r="H50668" s="65">
        <v>305310694</v>
      </c>
      <c r="I50668" t="s">
        <v>81766</v>
      </c>
      <c r="L50668" t="s">
        <v>81768</v>
      </c>
      <c r="N50668" s="64" t="s">
        <v>81770</v>
      </c>
      <c r="O50668" t="s">
        <v>81771</v>
      </c>
      <c r="P50668" t="s">
        <v>106213</v>
      </c>
      <c r="AS50668" s="66">
        <v>34039990</v>
      </c>
    </row>
    <row r="50669" spans="1:45" x14ac:dyDescent="0.3">
      <c r="A50669" s="60">
        <v>59592</v>
      </c>
      <c r="G50669" s="61" t="s">
        <v>102435</v>
      </c>
      <c r="H50669" s="65">
        <v>2500150335</v>
      </c>
      <c r="I50669" t="s">
        <v>39491</v>
      </c>
      <c r="L50669" t="s">
        <v>39493</v>
      </c>
      <c r="N50669" s="64" t="s">
        <v>97662</v>
      </c>
      <c r="O50669" t="s">
        <v>39496</v>
      </c>
      <c r="P50669" t="s">
        <v>97663</v>
      </c>
      <c r="AS50669" s="66">
        <v>34039990</v>
      </c>
    </row>
    <row r="50670" spans="1:45" x14ac:dyDescent="0.3">
      <c r="A50670" s="60">
        <v>59593</v>
      </c>
      <c r="G50670" s="61" t="s">
        <v>102435</v>
      </c>
      <c r="H50670" s="65">
        <v>201723640</v>
      </c>
      <c r="I50670" t="s">
        <v>44747</v>
      </c>
      <c r="L50670" t="s">
        <v>44749</v>
      </c>
      <c r="N50670" s="64" t="s">
        <v>44751</v>
      </c>
      <c r="O50670" t="s">
        <v>83806</v>
      </c>
      <c r="P50670" t="s">
        <v>97776</v>
      </c>
      <c r="AS50670" s="66">
        <v>34039990</v>
      </c>
    </row>
    <row r="50671" spans="1:45" x14ac:dyDescent="0.3">
      <c r="A50671" s="60">
        <v>59594</v>
      </c>
      <c r="G50671" s="61" t="s">
        <v>102435</v>
      </c>
      <c r="H50671" s="65">
        <v>201723640</v>
      </c>
      <c r="I50671" t="s">
        <v>44747</v>
      </c>
      <c r="L50671" t="s">
        <v>44749</v>
      </c>
      <c r="N50671" s="64" t="s">
        <v>44751</v>
      </c>
      <c r="O50671" t="s">
        <v>83806</v>
      </c>
      <c r="P50671" t="s">
        <v>97776</v>
      </c>
      <c r="AS50671" s="66">
        <v>34039990</v>
      </c>
    </row>
    <row r="50672" spans="1:45" x14ac:dyDescent="0.3">
      <c r="A50672" s="60">
        <v>59595</v>
      </c>
      <c r="G50672" s="61" t="s">
        <v>102435</v>
      </c>
      <c r="H50672" s="65">
        <v>201723640</v>
      </c>
      <c r="I50672" t="s">
        <v>44747</v>
      </c>
      <c r="L50672" t="s">
        <v>44749</v>
      </c>
      <c r="N50672" s="64" t="s">
        <v>44751</v>
      </c>
      <c r="O50672" t="s">
        <v>83806</v>
      </c>
      <c r="P50672" t="s">
        <v>97776</v>
      </c>
      <c r="AS50672" s="66">
        <v>34039990</v>
      </c>
    </row>
    <row r="50673" spans="1:45" x14ac:dyDescent="0.3">
      <c r="A50673" s="60">
        <v>59596</v>
      </c>
      <c r="G50673" s="61" t="s">
        <v>102435</v>
      </c>
      <c r="H50673" s="65">
        <v>201723640</v>
      </c>
      <c r="I50673" t="s">
        <v>44747</v>
      </c>
      <c r="L50673" t="s">
        <v>44749</v>
      </c>
      <c r="N50673" s="64" t="s">
        <v>44751</v>
      </c>
      <c r="O50673" t="s">
        <v>83806</v>
      </c>
      <c r="P50673" t="s">
        <v>97776</v>
      </c>
      <c r="AS50673" s="66">
        <v>34039990</v>
      </c>
    </row>
    <row r="50674" spans="1:45" x14ac:dyDescent="0.3">
      <c r="A50674" s="60">
        <v>59597</v>
      </c>
      <c r="G50674" s="61" t="s">
        <v>102435</v>
      </c>
      <c r="H50674" s="65">
        <v>201723640</v>
      </c>
      <c r="I50674" t="s">
        <v>44747</v>
      </c>
      <c r="L50674" t="s">
        <v>44749</v>
      </c>
      <c r="N50674" s="64" t="s">
        <v>44751</v>
      </c>
      <c r="O50674" t="s">
        <v>83806</v>
      </c>
      <c r="P50674" t="s">
        <v>97776</v>
      </c>
      <c r="AS50674" s="66">
        <v>34039990</v>
      </c>
    </row>
    <row r="50675" spans="1:45" x14ac:dyDescent="0.3">
      <c r="A50675" s="60">
        <v>59598</v>
      </c>
      <c r="G50675" s="61" t="s">
        <v>102435</v>
      </c>
      <c r="H50675" s="65">
        <v>300816663</v>
      </c>
      <c r="I50675" t="s">
        <v>94293</v>
      </c>
      <c r="L50675" t="s">
        <v>94296</v>
      </c>
      <c r="N50675" s="64">
        <v>38219437</v>
      </c>
      <c r="O50675" t="s">
        <v>106214</v>
      </c>
      <c r="P50675" t="s">
        <v>106215</v>
      </c>
      <c r="AS50675" s="66">
        <v>34039990</v>
      </c>
    </row>
    <row r="50676" spans="1:45" x14ac:dyDescent="0.3">
      <c r="A50676" s="60">
        <v>59599</v>
      </c>
      <c r="G50676" s="61" t="s">
        <v>102435</v>
      </c>
      <c r="H50676" s="65">
        <v>310805269</v>
      </c>
      <c r="I50676" t="s">
        <v>99272</v>
      </c>
      <c r="L50676" t="s">
        <v>99273</v>
      </c>
      <c r="N50676" s="64" t="s">
        <v>99274</v>
      </c>
      <c r="O50676" t="s">
        <v>106216</v>
      </c>
      <c r="P50676" t="s">
        <v>106217</v>
      </c>
      <c r="AS50676" s="66">
        <v>34039990</v>
      </c>
    </row>
    <row r="50677" spans="1:45" x14ac:dyDescent="0.3">
      <c r="A50677" s="60">
        <v>59600</v>
      </c>
      <c r="G50677" s="61" t="s">
        <v>102435</v>
      </c>
      <c r="H50677" s="65">
        <v>102196873</v>
      </c>
      <c r="I50677" t="s">
        <v>70291</v>
      </c>
      <c r="L50677" t="s">
        <v>80697</v>
      </c>
      <c r="N50677" s="64">
        <v>438759555</v>
      </c>
      <c r="O50677" t="s">
        <v>80699</v>
      </c>
      <c r="P50677" t="s">
        <v>98784</v>
      </c>
      <c r="AS50677" s="66">
        <v>34039990</v>
      </c>
    </row>
    <row r="50678" spans="1:45" x14ac:dyDescent="0.3">
      <c r="A50678" s="60">
        <v>59601</v>
      </c>
      <c r="G50678" s="61" t="s">
        <v>102435</v>
      </c>
      <c r="H50678" s="65">
        <v>102196873</v>
      </c>
      <c r="I50678" t="s">
        <v>70291</v>
      </c>
      <c r="L50678" t="s">
        <v>80697</v>
      </c>
      <c r="N50678" s="64">
        <v>438759555</v>
      </c>
      <c r="O50678" t="s">
        <v>80699</v>
      </c>
      <c r="P50678" t="s">
        <v>98784</v>
      </c>
      <c r="AS50678" s="66">
        <v>34039990</v>
      </c>
    </row>
    <row r="50679" spans="1:45" x14ac:dyDescent="0.3">
      <c r="A50679" s="60">
        <v>59602</v>
      </c>
      <c r="G50679" s="61" t="s">
        <v>102435</v>
      </c>
      <c r="H50679" s="65">
        <v>102196873</v>
      </c>
      <c r="I50679" t="s">
        <v>70291</v>
      </c>
      <c r="L50679" t="s">
        <v>80697</v>
      </c>
      <c r="N50679" s="64">
        <v>438759555</v>
      </c>
      <c r="O50679" t="s">
        <v>80699</v>
      </c>
      <c r="P50679" t="s">
        <v>98784</v>
      </c>
      <c r="AS50679" s="66">
        <v>34039990</v>
      </c>
    </row>
    <row r="50680" spans="1:45" x14ac:dyDescent="0.3">
      <c r="A50680" s="60">
        <v>59603</v>
      </c>
      <c r="G50680" s="61" t="s">
        <v>102435</v>
      </c>
      <c r="H50680" s="65">
        <v>102196873</v>
      </c>
      <c r="I50680" t="s">
        <v>70291</v>
      </c>
      <c r="L50680" t="s">
        <v>80697</v>
      </c>
      <c r="N50680" s="64">
        <v>438759555</v>
      </c>
      <c r="O50680" t="s">
        <v>80699</v>
      </c>
      <c r="P50680" t="s">
        <v>98784</v>
      </c>
      <c r="AS50680" s="66">
        <v>34039990</v>
      </c>
    </row>
    <row r="50681" spans="1:45" x14ac:dyDescent="0.3">
      <c r="A50681" s="60">
        <v>59604</v>
      </c>
      <c r="G50681" s="61" t="s">
        <v>102435</v>
      </c>
      <c r="H50681" s="65">
        <v>2500150335</v>
      </c>
      <c r="I50681" t="s">
        <v>39491</v>
      </c>
      <c r="L50681" t="s">
        <v>39493</v>
      </c>
      <c r="N50681" s="64" t="s">
        <v>97662</v>
      </c>
      <c r="O50681" t="s">
        <v>39496</v>
      </c>
      <c r="P50681" t="s">
        <v>97663</v>
      </c>
      <c r="AS50681" s="66">
        <v>34039990</v>
      </c>
    </row>
    <row r="50682" spans="1:45" x14ac:dyDescent="0.3">
      <c r="A50682" s="60">
        <v>59605</v>
      </c>
      <c r="G50682" s="61" t="s">
        <v>102435</v>
      </c>
      <c r="H50682" s="65">
        <v>2500150335</v>
      </c>
      <c r="I50682" t="s">
        <v>39491</v>
      </c>
      <c r="L50682" t="s">
        <v>39493</v>
      </c>
      <c r="N50682" s="64" t="s">
        <v>97662</v>
      </c>
      <c r="O50682" t="s">
        <v>39496</v>
      </c>
      <c r="P50682" t="s">
        <v>97663</v>
      </c>
      <c r="AS50682" s="66">
        <v>34039990</v>
      </c>
    </row>
    <row r="50683" spans="1:45" x14ac:dyDescent="0.3">
      <c r="A50683" s="60">
        <v>59606</v>
      </c>
      <c r="G50683" s="61" t="s">
        <v>102435</v>
      </c>
      <c r="H50683" s="65">
        <v>2500150335</v>
      </c>
      <c r="I50683" t="s">
        <v>39491</v>
      </c>
      <c r="L50683" t="s">
        <v>39493</v>
      </c>
      <c r="N50683" s="64" t="s">
        <v>97662</v>
      </c>
      <c r="O50683" t="s">
        <v>39496</v>
      </c>
      <c r="P50683" t="s">
        <v>97663</v>
      </c>
      <c r="AS50683" s="66">
        <v>34039990</v>
      </c>
    </row>
    <row r="50684" spans="1:45" x14ac:dyDescent="0.3">
      <c r="A50684" s="60">
        <v>59607</v>
      </c>
      <c r="G50684" s="61" t="s">
        <v>102435</v>
      </c>
      <c r="H50684" s="65">
        <v>2300850925</v>
      </c>
      <c r="I50684" t="s">
        <v>66501</v>
      </c>
      <c r="L50684" t="s">
        <v>66503</v>
      </c>
      <c r="N50684" s="64">
        <v>2226261000</v>
      </c>
      <c r="O50684" t="s">
        <v>49372</v>
      </c>
      <c r="P50684" t="s">
        <v>105924</v>
      </c>
      <c r="AS50684" s="66">
        <v>34039990</v>
      </c>
    </row>
    <row r="50685" spans="1:45" x14ac:dyDescent="0.3">
      <c r="A50685" s="60">
        <v>59608</v>
      </c>
      <c r="G50685" s="61" t="s">
        <v>102435</v>
      </c>
      <c r="H50685" s="65">
        <v>2300850925</v>
      </c>
      <c r="I50685" t="s">
        <v>66501</v>
      </c>
      <c r="L50685" t="s">
        <v>66503</v>
      </c>
      <c r="N50685" s="64">
        <v>2226261000</v>
      </c>
      <c r="O50685" t="s">
        <v>49372</v>
      </c>
      <c r="P50685" t="s">
        <v>105924</v>
      </c>
      <c r="AS50685" s="66">
        <v>34039990</v>
      </c>
    </row>
    <row r="50686" spans="1:45" x14ac:dyDescent="0.3">
      <c r="A50686" s="60">
        <v>59609</v>
      </c>
      <c r="G50686" s="61" t="s">
        <v>102435</v>
      </c>
      <c r="H50686" s="65">
        <v>302065148001</v>
      </c>
      <c r="I50686" t="s">
        <v>61446</v>
      </c>
      <c r="L50686" t="s">
        <v>61447</v>
      </c>
      <c r="N50686" s="64">
        <v>37556100</v>
      </c>
      <c r="O50686" t="s">
        <v>74666</v>
      </c>
      <c r="P50686" t="s">
        <v>98376</v>
      </c>
      <c r="AS50686" s="66">
        <v>34039990</v>
      </c>
    </row>
    <row r="50687" spans="1:45" x14ac:dyDescent="0.3">
      <c r="A50687" s="60">
        <v>59610</v>
      </c>
      <c r="G50687" s="61" t="s">
        <v>102435</v>
      </c>
      <c r="H50687" s="65">
        <v>2500150335</v>
      </c>
      <c r="I50687" t="s">
        <v>39491</v>
      </c>
      <c r="L50687" t="s">
        <v>45961</v>
      </c>
      <c r="N50687" s="64" t="s">
        <v>45963</v>
      </c>
      <c r="O50687" t="s">
        <v>45964</v>
      </c>
      <c r="P50687" t="s">
        <v>98359</v>
      </c>
      <c r="AS50687" s="66">
        <v>34039990</v>
      </c>
    </row>
    <row r="50688" spans="1:45" x14ac:dyDescent="0.3">
      <c r="A50688" s="60">
        <v>59611</v>
      </c>
      <c r="G50688" s="61" t="s">
        <v>102435</v>
      </c>
      <c r="H50688" s="65">
        <v>3603223890</v>
      </c>
      <c r="I50688" t="s">
        <v>82422</v>
      </c>
      <c r="L50688" t="s">
        <v>82424</v>
      </c>
      <c r="N50688" s="64">
        <v>2513789883</v>
      </c>
      <c r="O50688" t="s">
        <v>82426</v>
      </c>
      <c r="P50688" t="s">
        <v>98987</v>
      </c>
      <c r="AS50688" s="66">
        <v>34039990</v>
      </c>
    </row>
    <row r="50689" spans="1:45" x14ac:dyDescent="0.3">
      <c r="A50689" s="60">
        <v>59612</v>
      </c>
      <c r="G50689" s="61" t="s">
        <v>102435</v>
      </c>
      <c r="H50689" s="65">
        <v>3603223890</v>
      </c>
      <c r="I50689" t="s">
        <v>82422</v>
      </c>
      <c r="L50689" t="s">
        <v>82424</v>
      </c>
      <c r="N50689" s="64">
        <v>2513789883</v>
      </c>
      <c r="O50689" t="s">
        <v>82426</v>
      </c>
      <c r="P50689" t="s">
        <v>98987</v>
      </c>
      <c r="AS50689" s="66">
        <v>34039990</v>
      </c>
    </row>
    <row r="50690" spans="1:45" x14ac:dyDescent="0.3">
      <c r="A50690" s="60">
        <v>59613</v>
      </c>
      <c r="G50690" s="61" t="s">
        <v>102435</v>
      </c>
      <c r="H50690" s="65">
        <v>3603223890</v>
      </c>
      <c r="I50690" t="s">
        <v>82422</v>
      </c>
      <c r="L50690" t="s">
        <v>82424</v>
      </c>
      <c r="N50690" s="64">
        <v>2513789883</v>
      </c>
      <c r="O50690" t="s">
        <v>82426</v>
      </c>
      <c r="P50690" t="s">
        <v>98987</v>
      </c>
      <c r="AS50690" s="66">
        <v>34039990</v>
      </c>
    </row>
    <row r="50691" spans="1:45" x14ac:dyDescent="0.3">
      <c r="A50691" s="60">
        <v>59614</v>
      </c>
      <c r="G50691" s="61" t="s">
        <v>102435</v>
      </c>
      <c r="H50691" s="65">
        <v>3603223890</v>
      </c>
      <c r="I50691" t="s">
        <v>82422</v>
      </c>
      <c r="L50691" t="s">
        <v>82424</v>
      </c>
      <c r="N50691" s="64">
        <v>2513789883</v>
      </c>
      <c r="O50691" t="s">
        <v>82426</v>
      </c>
      <c r="P50691" t="s">
        <v>98987</v>
      </c>
      <c r="AS50691" s="66">
        <v>34039990</v>
      </c>
    </row>
    <row r="50692" spans="1:45" x14ac:dyDescent="0.3">
      <c r="A50692" s="60">
        <v>59615</v>
      </c>
      <c r="G50692" s="61" t="s">
        <v>102435</v>
      </c>
      <c r="H50692" s="65">
        <v>3603223890</v>
      </c>
      <c r="I50692" t="s">
        <v>82422</v>
      </c>
      <c r="L50692" t="s">
        <v>82424</v>
      </c>
      <c r="N50692" s="64">
        <v>2513789883</v>
      </c>
      <c r="O50692" t="s">
        <v>82426</v>
      </c>
      <c r="P50692" t="s">
        <v>98987</v>
      </c>
      <c r="AS50692" s="66">
        <v>34039990</v>
      </c>
    </row>
    <row r="50693" spans="1:45" x14ac:dyDescent="0.3">
      <c r="A50693" s="60">
        <v>59616</v>
      </c>
      <c r="G50693" s="61" t="s">
        <v>102435</v>
      </c>
      <c r="H50693" s="65">
        <v>700819475</v>
      </c>
      <c r="I50693" t="s">
        <v>59772</v>
      </c>
      <c r="L50693" t="s">
        <v>59774</v>
      </c>
      <c r="N50693" s="64">
        <v>2263583758</v>
      </c>
      <c r="O50693" t="s">
        <v>93383</v>
      </c>
      <c r="P50693" t="s">
        <v>106218</v>
      </c>
      <c r="AS50693" s="66">
        <v>34039990</v>
      </c>
    </row>
    <row r="50694" spans="1:45" x14ac:dyDescent="0.3">
      <c r="A50694" s="60">
        <v>59617</v>
      </c>
      <c r="G50694" s="61" t="s">
        <v>102435</v>
      </c>
      <c r="H50694" s="65">
        <v>801224675</v>
      </c>
      <c r="I50694" t="s">
        <v>56246</v>
      </c>
      <c r="L50694" t="s">
        <v>56248</v>
      </c>
      <c r="N50694" s="64">
        <v>2203555392</v>
      </c>
      <c r="O50694" t="s">
        <v>44821</v>
      </c>
      <c r="P50694" t="s">
        <v>99446</v>
      </c>
      <c r="AS50694" s="66">
        <v>34039990</v>
      </c>
    </row>
    <row r="50695" spans="1:45" x14ac:dyDescent="0.3">
      <c r="A50695" s="60">
        <v>59618</v>
      </c>
      <c r="G50695" s="61" t="s">
        <v>102435</v>
      </c>
      <c r="H50695" s="65">
        <v>801224675</v>
      </c>
      <c r="I50695" t="s">
        <v>56246</v>
      </c>
      <c r="L50695" t="s">
        <v>56248</v>
      </c>
      <c r="N50695" s="64">
        <v>2203555392</v>
      </c>
      <c r="O50695" t="s">
        <v>44821</v>
      </c>
      <c r="P50695" t="s">
        <v>99446</v>
      </c>
      <c r="AS50695" s="66">
        <v>34039990</v>
      </c>
    </row>
    <row r="50696" spans="1:45" x14ac:dyDescent="0.3">
      <c r="A50696" s="60">
        <v>59619</v>
      </c>
      <c r="G50696" s="61" t="s">
        <v>102435</v>
      </c>
      <c r="H50696" s="65">
        <v>2500150335</v>
      </c>
      <c r="I50696" t="s">
        <v>39491</v>
      </c>
      <c r="L50696" t="s">
        <v>39493</v>
      </c>
      <c r="N50696" s="64" t="s">
        <v>97662</v>
      </c>
      <c r="O50696" t="s">
        <v>39496</v>
      </c>
      <c r="P50696" t="s">
        <v>97663</v>
      </c>
      <c r="AS50696" s="66">
        <v>34039990</v>
      </c>
    </row>
    <row r="50697" spans="1:45" x14ac:dyDescent="0.3">
      <c r="A50697" s="60">
        <v>59620</v>
      </c>
      <c r="G50697" s="61" t="s">
        <v>102435</v>
      </c>
      <c r="H50697" s="65">
        <v>3702330445</v>
      </c>
      <c r="I50697" t="s">
        <v>94790</v>
      </c>
      <c r="L50697" t="s">
        <v>94792</v>
      </c>
      <c r="N50697" s="64">
        <v>2743579992</v>
      </c>
      <c r="O50697" t="s">
        <v>94794</v>
      </c>
      <c r="P50697" t="s">
        <v>98872</v>
      </c>
      <c r="AS50697" s="66">
        <v>34039990</v>
      </c>
    </row>
    <row r="50698" spans="1:45" x14ac:dyDescent="0.3">
      <c r="A50698" s="60">
        <v>59621</v>
      </c>
      <c r="G50698" s="61" t="s">
        <v>102435</v>
      </c>
      <c r="H50698" s="65">
        <v>104388387003</v>
      </c>
      <c r="I50698" t="s">
        <v>99044</v>
      </c>
      <c r="L50698" t="s">
        <v>99045</v>
      </c>
      <c r="N50698" s="64" t="s">
        <v>99046</v>
      </c>
      <c r="O50698" t="s">
        <v>106219</v>
      </c>
      <c r="P50698" t="s">
        <v>99048</v>
      </c>
      <c r="AS50698" s="66">
        <v>34039990</v>
      </c>
    </row>
    <row r="50699" spans="1:45" x14ac:dyDescent="0.3">
      <c r="A50699" s="60">
        <v>59622</v>
      </c>
      <c r="G50699" s="61" t="s">
        <v>102435</v>
      </c>
      <c r="H50699" s="65">
        <v>314468021</v>
      </c>
      <c r="I50699" t="s">
        <v>87918</v>
      </c>
      <c r="L50699" t="s">
        <v>87919</v>
      </c>
      <c r="N50699" s="64">
        <v>28</v>
      </c>
      <c r="O50699" t="s">
        <v>106220</v>
      </c>
      <c r="P50699" t="s">
        <v>99062</v>
      </c>
      <c r="AS50699" s="66">
        <v>34039990</v>
      </c>
    </row>
    <row r="50700" spans="1:45" x14ac:dyDescent="0.3">
      <c r="A50700" s="60">
        <v>59623</v>
      </c>
      <c r="G50700" s="61" t="s">
        <v>102435</v>
      </c>
      <c r="H50700" s="65">
        <v>314468021</v>
      </c>
      <c r="I50700" t="s">
        <v>87918</v>
      </c>
      <c r="L50700" t="s">
        <v>87919</v>
      </c>
      <c r="N50700" s="64">
        <v>28</v>
      </c>
      <c r="O50700" t="s">
        <v>106220</v>
      </c>
      <c r="P50700" t="s">
        <v>99062</v>
      </c>
      <c r="AS50700" s="66">
        <v>34039990</v>
      </c>
    </row>
    <row r="50701" spans="1:45" x14ac:dyDescent="0.3">
      <c r="A50701" s="60">
        <v>59624</v>
      </c>
      <c r="G50701" s="61" t="s">
        <v>102435</v>
      </c>
      <c r="H50701" s="65">
        <v>314468021</v>
      </c>
      <c r="I50701" t="s">
        <v>87918</v>
      </c>
      <c r="L50701" t="s">
        <v>87919</v>
      </c>
      <c r="N50701" s="64">
        <v>28</v>
      </c>
      <c r="O50701" t="s">
        <v>106220</v>
      </c>
      <c r="P50701" t="s">
        <v>99062</v>
      </c>
      <c r="AS50701" s="66">
        <v>34039990</v>
      </c>
    </row>
    <row r="50702" spans="1:45" x14ac:dyDescent="0.3">
      <c r="A50702" s="60">
        <v>59625</v>
      </c>
      <c r="G50702" s="61" t="s">
        <v>102435</v>
      </c>
      <c r="H50702" s="65">
        <v>314468021</v>
      </c>
      <c r="I50702" t="s">
        <v>87918</v>
      </c>
      <c r="L50702" t="s">
        <v>87919</v>
      </c>
      <c r="N50702" s="64">
        <v>28</v>
      </c>
      <c r="O50702" t="s">
        <v>106220</v>
      </c>
      <c r="P50702" t="s">
        <v>99062</v>
      </c>
      <c r="AS50702" s="66">
        <v>34039990</v>
      </c>
    </row>
    <row r="50703" spans="1:45" x14ac:dyDescent="0.3">
      <c r="A50703" s="60">
        <v>59626</v>
      </c>
      <c r="G50703" s="61" t="s">
        <v>102435</v>
      </c>
      <c r="H50703" s="65">
        <v>700819475</v>
      </c>
      <c r="I50703" t="s">
        <v>59772</v>
      </c>
      <c r="L50703" t="s">
        <v>59774</v>
      </c>
      <c r="N50703" s="64">
        <v>2263583758</v>
      </c>
      <c r="O50703" t="s">
        <v>93383</v>
      </c>
      <c r="P50703" t="s">
        <v>106218</v>
      </c>
      <c r="AS50703" s="66">
        <v>34039990</v>
      </c>
    </row>
    <row r="50704" spans="1:45" x14ac:dyDescent="0.3">
      <c r="A50704" s="60">
        <v>59627</v>
      </c>
      <c r="G50704" s="61" t="s">
        <v>102435</v>
      </c>
      <c r="H50704" s="65">
        <v>2500243163</v>
      </c>
      <c r="I50704" t="s">
        <v>52347</v>
      </c>
      <c r="L50704" t="s">
        <v>77276</v>
      </c>
      <c r="N50704" s="64">
        <v>2435250044</v>
      </c>
      <c r="O50704" t="s">
        <v>73078</v>
      </c>
      <c r="P50704" t="s">
        <v>97160</v>
      </c>
      <c r="AS50704" s="66">
        <v>34039990</v>
      </c>
    </row>
    <row r="50705" spans="1:45" x14ac:dyDescent="0.3">
      <c r="A50705" s="60">
        <v>59628</v>
      </c>
      <c r="G50705" s="61" t="s">
        <v>102435</v>
      </c>
      <c r="H50705" s="65">
        <v>201963219</v>
      </c>
      <c r="I50705" t="s">
        <v>73032</v>
      </c>
      <c r="L50705" t="s">
        <v>90865</v>
      </c>
      <c r="N50705" s="64">
        <v>395887185</v>
      </c>
      <c r="O50705" t="s">
        <v>90866</v>
      </c>
      <c r="P50705" t="s">
        <v>106221</v>
      </c>
      <c r="AS50705" s="66">
        <v>34039990</v>
      </c>
    </row>
    <row r="50706" spans="1:45" x14ac:dyDescent="0.3">
      <c r="A50706" s="60">
        <v>59629</v>
      </c>
      <c r="G50706" s="61" t="s">
        <v>102435</v>
      </c>
      <c r="H50706" s="65">
        <v>800340799</v>
      </c>
      <c r="I50706" t="s">
        <v>40835</v>
      </c>
      <c r="L50706" t="s">
        <v>58094</v>
      </c>
      <c r="N50706" s="64" t="s">
        <v>79096</v>
      </c>
      <c r="O50706" t="s">
        <v>79097</v>
      </c>
      <c r="P50706" t="s">
        <v>105833</v>
      </c>
      <c r="AS50706" s="66">
        <v>34039990</v>
      </c>
    </row>
    <row r="50707" spans="1:45" x14ac:dyDescent="0.3">
      <c r="A50707" s="60">
        <v>59630</v>
      </c>
      <c r="G50707" s="61" t="s">
        <v>102435</v>
      </c>
      <c r="H50707" s="65">
        <v>3600240707</v>
      </c>
      <c r="I50707" t="s">
        <v>38026</v>
      </c>
      <c r="L50707" t="s">
        <v>38028</v>
      </c>
      <c r="N50707" s="64">
        <v>613836711</v>
      </c>
      <c r="O50707" t="s">
        <v>83139</v>
      </c>
      <c r="P50707" t="s">
        <v>98779</v>
      </c>
      <c r="AS50707" s="66">
        <v>34039990</v>
      </c>
    </row>
    <row r="50708" spans="1:45" x14ac:dyDescent="0.3">
      <c r="A50708" s="60">
        <v>59631</v>
      </c>
      <c r="G50708" s="61" t="s">
        <v>102435</v>
      </c>
      <c r="H50708" s="65">
        <v>201778167</v>
      </c>
      <c r="I50708" t="s">
        <v>49768</v>
      </c>
      <c r="L50708" t="s">
        <v>49770</v>
      </c>
      <c r="N50708" s="64" t="s">
        <v>100977</v>
      </c>
      <c r="O50708" t="s">
        <v>106222</v>
      </c>
      <c r="P50708" t="s">
        <v>106223</v>
      </c>
      <c r="AS50708" s="66">
        <v>34039990</v>
      </c>
    </row>
    <row r="50709" spans="1:45" x14ac:dyDescent="0.3">
      <c r="A50709" s="60">
        <v>59632</v>
      </c>
      <c r="G50709" s="61" t="s">
        <v>102435</v>
      </c>
      <c r="H50709" s="65">
        <v>313031711</v>
      </c>
      <c r="I50709" t="s">
        <v>83114</v>
      </c>
      <c r="L50709" t="s">
        <v>83116</v>
      </c>
      <c r="N50709" s="64">
        <v>2835121122</v>
      </c>
      <c r="O50709" t="s">
        <v>83118</v>
      </c>
      <c r="P50709" t="s">
        <v>98899</v>
      </c>
      <c r="AS50709" s="66">
        <v>34039990</v>
      </c>
    </row>
    <row r="50710" spans="1:45" x14ac:dyDescent="0.3">
      <c r="A50710" s="60">
        <v>59633</v>
      </c>
      <c r="G50710" s="61" t="s">
        <v>102435</v>
      </c>
      <c r="H50710" s="65">
        <v>101418033</v>
      </c>
      <c r="I50710" t="s">
        <v>83179</v>
      </c>
      <c r="L50710" t="s">
        <v>94025</v>
      </c>
      <c r="N50710" s="64">
        <v>2462600584</v>
      </c>
      <c r="O50710" t="s">
        <v>83183</v>
      </c>
      <c r="P50710" t="s">
        <v>96981</v>
      </c>
      <c r="AS50710" s="66">
        <v>34039990</v>
      </c>
    </row>
    <row r="50711" spans="1:45" x14ac:dyDescent="0.3">
      <c r="A50711" s="60">
        <v>59634</v>
      </c>
      <c r="G50711" s="61" t="s">
        <v>102435</v>
      </c>
      <c r="H50711" s="65">
        <v>1101821614</v>
      </c>
      <c r="I50711" t="s">
        <v>41460</v>
      </c>
      <c r="L50711" t="s">
        <v>99318</v>
      </c>
      <c r="N50711" s="64" t="s">
        <v>41464</v>
      </c>
      <c r="O50711" t="s">
        <v>99319</v>
      </c>
      <c r="P50711" t="s">
        <v>99320</v>
      </c>
      <c r="AS50711" s="66">
        <v>34039990</v>
      </c>
    </row>
    <row r="50712" spans="1:45" x14ac:dyDescent="0.3">
      <c r="A50712" s="60">
        <v>59635</v>
      </c>
      <c r="G50712" s="61" t="s">
        <v>102435</v>
      </c>
      <c r="H50712" s="65">
        <v>3602651420</v>
      </c>
      <c r="I50712" t="s">
        <v>44004</v>
      </c>
      <c r="L50712" t="s">
        <v>44006</v>
      </c>
      <c r="N50712" s="64">
        <v>2513936516</v>
      </c>
      <c r="O50712" t="s">
        <v>76126</v>
      </c>
      <c r="P50712" t="s">
        <v>106224</v>
      </c>
      <c r="AS50712" s="66">
        <v>34039990</v>
      </c>
    </row>
    <row r="50713" spans="1:45" x14ac:dyDescent="0.3">
      <c r="A50713" s="60">
        <v>59636</v>
      </c>
      <c r="G50713" s="61" t="s">
        <v>102450</v>
      </c>
      <c r="H50713" s="65">
        <v>2301081197</v>
      </c>
      <c r="I50713" t="s">
        <v>50999</v>
      </c>
      <c r="L50713" t="s">
        <v>51001</v>
      </c>
      <c r="N50713" s="64">
        <v>2226251116</v>
      </c>
      <c r="O50713" t="s">
        <v>61357</v>
      </c>
      <c r="P50713" t="s">
        <v>101631</v>
      </c>
      <c r="AS50713" s="66">
        <v>34039990</v>
      </c>
    </row>
    <row r="50714" spans="1:45" x14ac:dyDescent="0.3">
      <c r="A50714" s="60">
        <v>59637</v>
      </c>
      <c r="G50714" s="61" t="s">
        <v>102450</v>
      </c>
      <c r="H50714" s="65">
        <v>2500242226</v>
      </c>
      <c r="I50714" t="s">
        <v>69024</v>
      </c>
      <c r="L50714" t="s">
        <v>94646</v>
      </c>
      <c r="N50714" s="64" t="s">
        <v>94648</v>
      </c>
      <c r="O50714" t="s">
        <v>52449</v>
      </c>
      <c r="P50714" t="s">
        <v>106225</v>
      </c>
      <c r="AS50714" s="66">
        <v>34039990</v>
      </c>
    </row>
    <row r="50715" spans="1:45" x14ac:dyDescent="0.3">
      <c r="A50715" s="60">
        <v>59638</v>
      </c>
      <c r="G50715" s="61" t="s">
        <v>102450</v>
      </c>
      <c r="H50715" s="65">
        <v>2500562138</v>
      </c>
      <c r="I50715" t="s">
        <v>46909</v>
      </c>
      <c r="L50715" t="s">
        <v>46911</v>
      </c>
      <c r="N50715" s="64" t="s">
        <v>46913</v>
      </c>
      <c r="O50715" t="s">
        <v>71569</v>
      </c>
      <c r="P50715" t="s">
        <v>104107</v>
      </c>
      <c r="AS50715" s="66">
        <v>34039990</v>
      </c>
    </row>
    <row r="50716" spans="1:45" x14ac:dyDescent="0.3">
      <c r="A50716" s="60">
        <v>59639</v>
      </c>
      <c r="G50716" s="61" t="s">
        <v>102450</v>
      </c>
      <c r="H50716" s="65">
        <v>3700722581</v>
      </c>
      <c r="I50716" t="s">
        <v>46419</v>
      </c>
      <c r="L50716" t="s">
        <v>94665</v>
      </c>
      <c r="N50716" s="64">
        <v>6503769190</v>
      </c>
      <c r="O50716" t="s">
        <v>106226</v>
      </c>
      <c r="P50716" t="s">
        <v>106227</v>
      </c>
      <c r="AS50716" s="66">
        <v>34039990</v>
      </c>
    </row>
    <row r="50717" spans="1:45" x14ac:dyDescent="0.3">
      <c r="A50717" s="60">
        <v>59640</v>
      </c>
      <c r="G50717" s="61" t="s">
        <v>102450</v>
      </c>
      <c r="H50717" s="65">
        <v>4300808363</v>
      </c>
      <c r="I50717" t="s">
        <v>81006</v>
      </c>
      <c r="L50717" t="s">
        <v>81008</v>
      </c>
      <c r="N50717" s="64">
        <v>2462810999</v>
      </c>
      <c r="O50717" t="s">
        <v>81010</v>
      </c>
      <c r="P50717" t="s">
        <v>106228</v>
      </c>
      <c r="AS50717" s="66">
        <v>34039990</v>
      </c>
    </row>
    <row r="50718" spans="1:45" x14ac:dyDescent="0.3">
      <c r="A50718" s="60">
        <v>59641</v>
      </c>
      <c r="G50718" s="61" t="s">
        <v>102450</v>
      </c>
      <c r="H50718" s="65">
        <v>800304173</v>
      </c>
      <c r="I50718" t="s">
        <v>46972</v>
      </c>
      <c r="L50718" t="s">
        <v>46974</v>
      </c>
      <c r="N50718" s="64">
        <v>2203545860</v>
      </c>
      <c r="O50718" t="s">
        <v>80764</v>
      </c>
      <c r="P50718" t="s">
        <v>99171</v>
      </c>
      <c r="AS50718" s="66">
        <v>34039990</v>
      </c>
    </row>
    <row r="50719" spans="1:45" x14ac:dyDescent="0.3">
      <c r="A50719" s="60">
        <v>59642</v>
      </c>
      <c r="G50719" s="61" t="s">
        <v>102450</v>
      </c>
      <c r="H50719" s="65">
        <v>800304173</v>
      </c>
      <c r="I50719" t="s">
        <v>46972</v>
      </c>
      <c r="L50719" t="s">
        <v>46974</v>
      </c>
      <c r="N50719" s="64">
        <v>2203545860</v>
      </c>
      <c r="O50719" t="s">
        <v>80764</v>
      </c>
      <c r="P50719" t="s">
        <v>99171</v>
      </c>
      <c r="AS50719" s="66">
        <v>34039990</v>
      </c>
    </row>
    <row r="50720" spans="1:45" x14ac:dyDescent="0.3">
      <c r="A50720" s="60">
        <v>59643</v>
      </c>
      <c r="G50720" s="61" t="s">
        <v>102450</v>
      </c>
      <c r="H50720" s="65">
        <v>310655599</v>
      </c>
      <c r="I50720" t="s">
        <v>81777</v>
      </c>
      <c r="L50720" t="s">
        <v>81779</v>
      </c>
      <c r="N50720" s="64">
        <v>643593912</v>
      </c>
      <c r="O50720" t="s">
        <v>106229</v>
      </c>
      <c r="P50720" t="s">
        <v>106230</v>
      </c>
      <c r="AS50720" s="66">
        <v>34039990</v>
      </c>
    </row>
    <row r="50721" spans="1:45" x14ac:dyDescent="0.3">
      <c r="A50721" s="60">
        <v>59644</v>
      </c>
      <c r="G50721" s="61" t="s">
        <v>102450</v>
      </c>
      <c r="H50721" s="65">
        <v>107605456</v>
      </c>
      <c r="I50721" t="s">
        <v>80176</v>
      </c>
      <c r="L50721" t="s">
        <v>80178</v>
      </c>
      <c r="N50721" s="64">
        <v>84</v>
      </c>
      <c r="O50721" t="s">
        <v>80180</v>
      </c>
      <c r="P50721" t="s">
        <v>98492</v>
      </c>
      <c r="AS50721" s="66">
        <v>34039990</v>
      </c>
    </row>
    <row r="50722" spans="1:45" x14ac:dyDescent="0.3">
      <c r="A50722" s="60">
        <v>59645</v>
      </c>
      <c r="G50722" s="61" t="s">
        <v>102450</v>
      </c>
      <c r="H50722" s="65">
        <v>107605456</v>
      </c>
      <c r="I50722" t="s">
        <v>80176</v>
      </c>
      <c r="L50722" t="s">
        <v>80178</v>
      </c>
      <c r="N50722" s="64">
        <v>84</v>
      </c>
      <c r="O50722" t="s">
        <v>80180</v>
      </c>
      <c r="P50722" t="s">
        <v>98492</v>
      </c>
      <c r="AS50722" s="66">
        <v>34039990</v>
      </c>
    </row>
    <row r="50723" spans="1:45" x14ac:dyDescent="0.3">
      <c r="A50723" s="60">
        <v>59646</v>
      </c>
      <c r="G50723" s="61" t="s">
        <v>102450</v>
      </c>
      <c r="H50723" s="65">
        <v>107605456</v>
      </c>
      <c r="I50723" t="s">
        <v>80176</v>
      </c>
      <c r="L50723" t="s">
        <v>80178</v>
      </c>
      <c r="N50723" s="64">
        <v>84</v>
      </c>
      <c r="O50723" t="s">
        <v>80180</v>
      </c>
      <c r="P50723" t="s">
        <v>98492</v>
      </c>
      <c r="AS50723" s="66">
        <v>34039990</v>
      </c>
    </row>
    <row r="50724" spans="1:45" x14ac:dyDescent="0.3">
      <c r="A50724" s="60">
        <v>59647</v>
      </c>
      <c r="G50724" s="61" t="s">
        <v>102450</v>
      </c>
      <c r="H50724" s="65">
        <v>3700483421</v>
      </c>
      <c r="I50724" t="s">
        <v>44191</v>
      </c>
      <c r="L50724" t="s">
        <v>57992</v>
      </c>
      <c r="N50724" s="64" t="s">
        <v>45603</v>
      </c>
      <c r="O50724" t="s">
        <v>70051</v>
      </c>
      <c r="P50724" t="s">
        <v>106231</v>
      </c>
      <c r="AS50724" s="66">
        <v>34039990</v>
      </c>
    </row>
    <row r="50725" spans="1:45" x14ac:dyDescent="0.3">
      <c r="A50725" s="60">
        <v>59648</v>
      </c>
      <c r="G50725" s="61" t="s">
        <v>102450</v>
      </c>
      <c r="H50725" s="65">
        <v>3700483421</v>
      </c>
      <c r="I50725" t="s">
        <v>44191</v>
      </c>
      <c r="L50725" t="s">
        <v>57992</v>
      </c>
      <c r="N50725" s="64" t="s">
        <v>45603</v>
      </c>
      <c r="O50725" t="s">
        <v>70051</v>
      </c>
      <c r="P50725" t="s">
        <v>106231</v>
      </c>
      <c r="AS50725" s="66">
        <v>34039990</v>
      </c>
    </row>
    <row r="50726" spans="1:45" x14ac:dyDescent="0.3">
      <c r="A50726" s="60">
        <v>59649</v>
      </c>
      <c r="G50726" s="61" t="s">
        <v>102450</v>
      </c>
      <c r="H50726" s="65">
        <v>3600265469</v>
      </c>
      <c r="I50726" t="s">
        <v>47596</v>
      </c>
      <c r="L50726" t="s">
        <v>53814</v>
      </c>
      <c r="N50726" s="64">
        <v>2513865201</v>
      </c>
      <c r="O50726" t="s">
        <v>76767</v>
      </c>
      <c r="P50726" t="s">
        <v>98909</v>
      </c>
      <c r="AS50726" s="66">
        <v>34039990</v>
      </c>
    </row>
    <row r="50727" spans="1:45" x14ac:dyDescent="0.3">
      <c r="A50727" s="60">
        <v>59650</v>
      </c>
      <c r="G50727" s="61" t="s">
        <v>102450</v>
      </c>
      <c r="H50727" s="65">
        <v>3901064759</v>
      </c>
      <c r="I50727" t="s">
        <v>53033</v>
      </c>
      <c r="L50727" t="s">
        <v>53035</v>
      </c>
      <c r="N50727" s="64" t="s">
        <v>77939</v>
      </c>
      <c r="O50727" t="s">
        <v>78058</v>
      </c>
      <c r="P50727" t="s">
        <v>105385</v>
      </c>
      <c r="AS50727" s="66">
        <v>34039990</v>
      </c>
    </row>
    <row r="50728" spans="1:45" x14ac:dyDescent="0.3">
      <c r="A50728" s="60">
        <v>59651</v>
      </c>
      <c r="G50728" s="61" t="s">
        <v>102450</v>
      </c>
      <c r="H50728" s="65">
        <v>100113381003</v>
      </c>
      <c r="I50728" t="s">
        <v>106232</v>
      </c>
      <c r="L50728" t="s">
        <v>106233</v>
      </c>
      <c r="N50728" s="64" t="s">
        <v>106234</v>
      </c>
      <c r="O50728" t="s">
        <v>80670</v>
      </c>
      <c r="P50728" t="s">
        <v>106235</v>
      </c>
      <c r="AS50728" s="66">
        <v>34039990</v>
      </c>
    </row>
    <row r="50729" spans="1:45" x14ac:dyDescent="0.3">
      <c r="A50729" s="60">
        <v>59652</v>
      </c>
      <c r="G50729" s="61" t="s">
        <v>102450</v>
      </c>
      <c r="H50729" s="65">
        <v>3600872008</v>
      </c>
      <c r="I50729" t="s">
        <v>81565</v>
      </c>
      <c r="L50729" t="s">
        <v>80129</v>
      </c>
      <c r="N50729" s="64">
        <v>2513514421</v>
      </c>
      <c r="O50729" t="s">
        <v>81569</v>
      </c>
      <c r="P50729" t="s">
        <v>106236</v>
      </c>
      <c r="AS50729" s="66">
        <v>34039990</v>
      </c>
    </row>
    <row r="50730" spans="1:45" x14ac:dyDescent="0.3">
      <c r="A50730" s="60">
        <v>59653</v>
      </c>
      <c r="G50730" s="61" t="s">
        <v>102450</v>
      </c>
      <c r="H50730" s="65">
        <v>3600872008</v>
      </c>
      <c r="I50730" t="s">
        <v>81565</v>
      </c>
      <c r="L50730" t="s">
        <v>80129</v>
      </c>
      <c r="N50730" s="64">
        <v>2513514421</v>
      </c>
      <c r="O50730" t="s">
        <v>81569</v>
      </c>
      <c r="P50730" t="s">
        <v>106236</v>
      </c>
      <c r="AS50730" s="66">
        <v>34039990</v>
      </c>
    </row>
    <row r="50731" spans="1:45" x14ac:dyDescent="0.3">
      <c r="A50731" s="60">
        <v>59654</v>
      </c>
      <c r="G50731" s="61" t="s">
        <v>102450</v>
      </c>
      <c r="H50731" s="65">
        <v>3600872008</v>
      </c>
      <c r="I50731" t="s">
        <v>81565</v>
      </c>
      <c r="L50731" t="s">
        <v>80129</v>
      </c>
      <c r="N50731" s="64">
        <v>2513514421</v>
      </c>
      <c r="O50731" t="s">
        <v>81569</v>
      </c>
      <c r="P50731" t="s">
        <v>106236</v>
      </c>
      <c r="AS50731" s="66">
        <v>34039990</v>
      </c>
    </row>
    <row r="50732" spans="1:45" x14ac:dyDescent="0.3">
      <c r="A50732" s="60">
        <v>59655</v>
      </c>
      <c r="G50732" s="61" t="s">
        <v>102450</v>
      </c>
      <c r="H50732" s="65">
        <v>3700339097</v>
      </c>
      <c r="I50732" t="s">
        <v>82976</v>
      </c>
      <c r="L50732" t="s">
        <v>106237</v>
      </c>
      <c r="N50732" s="64">
        <v>6503757729</v>
      </c>
      <c r="O50732" t="s">
        <v>106238</v>
      </c>
      <c r="P50732" t="s">
        <v>106239</v>
      </c>
      <c r="AS50732" s="66">
        <v>34039990</v>
      </c>
    </row>
    <row r="50733" spans="1:45" x14ac:dyDescent="0.3">
      <c r="A50733" s="60">
        <v>59656</v>
      </c>
      <c r="G50733" s="61" t="s">
        <v>102450</v>
      </c>
      <c r="H50733" s="65">
        <v>801093214</v>
      </c>
      <c r="I50733" t="s">
        <v>40848</v>
      </c>
      <c r="L50733" t="s">
        <v>40850</v>
      </c>
      <c r="N50733" s="64" t="s">
        <v>96830</v>
      </c>
      <c r="O50733" t="s">
        <v>51958</v>
      </c>
      <c r="P50733" t="s">
        <v>104848</v>
      </c>
      <c r="AS50733" s="66">
        <v>34039990</v>
      </c>
    </row>
    <row r="50734" spans="1:45" x14ac:dyDescent="0.3">
      <c r="A50734" s="60">
        <v>59657</v>
      </c>
      <c r="G50734" s="61" t="s">
        <v>102450</v>
      </c>
      <c r="H50734" s="65">
        <v>101451760</v>
      </c>
      <c r="I50734" t="s">
        <v>50804</v>
      </c>
      <c r="L50734" t="s">
        <v>83422</v>
      </c>
      <c r="N50734" s="64" t="s">
        <v>83424</v>
      </c>
      <c r="O50734" t="s">
        <v>99313</v>
      </c>
      <c r="P50734" t="s">
        <v>99314</v>
      </c>
      <c r="AS50734" s="66">
        <v>34039990</v>
      </c>
    </row>
    <row r="50735" spans="1:45" x14ac:dyDescent="0.3">
      <c r="A50735" s="60">
        <v>59658</v>
      </c>
      <c r="G50735" s="61" t="s">
        <v>102450</v>
      </c>
      <c r="H50735" s="65">
        <v>800383898</v>
      </c>
      <c r="I50735" t="s">
        <v>48999</v>
      </c>
      <c r="L50735" t="s">
        <v>56676</v>
      </c>
      <c r="N50735" s="64">
        <v>220752001</v>
      </c>
      <c r="O50735" t="s">
        <v>76641</v>
      </c>
      <c r="P50735" t="s">
        <v>97503</v>
      </c>
      <c r="AS50735" s="66">
        <v>34039990</v>
      </c>
    </row>
    <row r="50736" spans="1:45" x14ac:dyDescent="0.3">
      <c r="A50736" s="60">
        <v>59659</v>
      </c>
      <c r="G50736" s="61" t="s">
        <v>102450</v>
      </c>
      <c r="H50736" s="65">
        <v>200345202</v>
      </c>
      <c r="I50736" t="s">
        <v>50507</v>
      </c>
      <c r="L50736" t="s">
        <v>50509</v>
      </c>
      <c r="N50736" s="64" t="s">
        <v>50511</v>
      </c>
      <c r="O50736" t="s">
        <v>50512</v>
      </c>
      <c r="P50736" t="s">
        <v>97209</v>
      </c>
      <c r="AS50736" s="66">
        <v>34039990</v>
      </c>
    </row>
    <row r="50737" spans="1:45" x14ac:dyDescent="0.3">
      <c r="A50737" s="60">
        <v>59660</v>
      </c>
      <c r="G50737" s="61" t="s">
        <v>102450</v>
      </c>
      <c r="H50737" s="65">
        <v>300770592</v>
      </c>
      <c r="I50737" t="s">
        <v>59396</v>
      </c>
      <c r="L50737" t="s">
        <v>59398</v>
      </c>
      <c r="N50737" s="64" t="s">
        <v>100797</v>
      </c>
      <c r="O50737" t="s">
        <v>106240</v>
      </c>
      <c r="P50737" t="s">
        <v>106241</v>
      </c>
      <c r="AS50737" s="66">
        <v>34039990</v>
      </c>
    </row>
    <row r="50738" spans="1:45" x14ac:dyDescent="0.3">
      <c r="A50738" s="60">
        <v>59661</v>
      </c>
      <c r="G50738" s="61" t="s">
        <v>102450</v>
      </c>
      <c r="H50738" s="65">
        <v>101210878</v>
      </c>
      <c r="I50738" t="s">
        <v>38296</v>
      </c>
      <c r="L50738" t="s">
        <v>83885</v>
      </c>
      <c r="N50738" s="64">
        <v>4.8811608</v>
      </c>
      <c r="O50738" t="s">
        <v>83887</v>
      </c>
      <c r="P50738" t="s">
        <v>99323</v>
      </c>
      <c r="AS50738" s="66">
        <v>34039990</v>
      </c>
    </row>
    <row r="50739" spans="1:45" x14ac:dyDescent="0.3">
      <c r="A50739" s="60">
        <v>59662</v>
      </c>
      <c r="G50739" s="61" t="s">
        <v>102450</v>
      </c>
      <c r="H50739" s="65">
        <v>2500150335</v>
      </c>
      <c r="I50739" t="s">
        <v>39491</v>
      </c>
      <c r="L50739" t="s">
        <v>45961</v>
      </c>
      <c r="N50739" s="64" t="s">
        <v>45963</v>
      </c>
      <c r="O50739" t="s">
        <v>45964</v>
      </c>
      <c r="P50739" t="s">
        <v>98359</v>
      </c>
      <c r="AS50739" s="66">
        <v>34039990</v>
      </c>
    </row>
    <row r="50740" spans="1:45" x14ac:dyDescent="0.3">
      <c r="A50740" s="60">
        <v>59663</v>
      </c>
      <c r="G50740" s="61" t="s">
        <v>102456</v>
      </c>
      <c r="H50740" s="65">
        <v>3600249837</v>
      </c>
      <c r="I50740" t="s">
        <v>94834</v>
      </c>
      <c r="L50740" t="s">
        <v>94836</v>
      </c>
      <c r="N50740" s="64">
        <v>613836671</v>
      </c>
      <c r="O50740" t="s">
        <v>94838</v>
      </c>
      <c r="P50740" t="s">
        <v>98951</v>
      </c>
      <c r="AS50740" s="66">
        <v>34039990</v>
      </c>
    </row>
    <row r="50741" spans="1:45" x14ac:dyDescent="0.3">
      <c r="A50741" s="60">
        <v>59664</v>
      </c>
      <c r="G50741" s="61" t="s">
        <v>102456</v>
      </c>
      <c r="H50741" s="65">
        <v>3700330778</v>
      </c>
      <c r="I50741" t="s">
        <v>79886</v>
      </c>
      <c r="L50741" t="s">
        <v>79888</v>
      </c>
      <c r="N50741" s="64">
        <v>-3756999</v>
      </c>
      <c r="O50741" t="s">
        <v>79890</v>
      </c>
      <c r="P50741" t="s">
        <v>98203</v>
      </c>
      <c r="AS50741" s="66">
        <v>34039990</v>
      </c>
    </row>
    <row r="50742" spans="1:45" x14ac:dyDescent="0.3">
      <c r="A50742" s="60">
        <v>59665</v>
      </c>
      <c r="G50742" s="61" t="s">
        <v>102456</v>
      </c>
      <c r="H50742" s="65">
        <v>700824041</v>
      </c>
      <c r="I50742" t="s">
        <v>67585</v>
      </c>
      <c r="L50742" t="s">
        <v>67587</v>
      </c>
      <c r="N50742" s="64">
        <v>84</v>
      </c>
      <c r="O50742" t="s">
        <v>99011</v>
      </c>
      <c r="P50742" t="s">
        <v>99012</v>
      </c>
      <c r="AS50742" s="66">
        <v>34039990</v>
      </c>
    </row>
    <row r="50743" spans="1:45" x14ac:dyDescent="0.3">
      <c r="A50743" s="60">
        <v>59666</v>
      </c>
      <c r="G50743" s="61" t="s">
        <v>102456</v>
      </c>
      <c r="H50743" s="65">
        <v>1201484151</v>
      </c>
      <c r="I50743" t="s">
        <v>43631</v>
      </c>
      <c r="L50743" t="s">
        <v>43633</v>
      </c>
      <c r="N50743" s="64" t="s">
        <v>43635</v>
      </c>
      <c r="O50743" t="s">
        <v>64837</v>
      </c>
      <c r="P50743" t="s">
        <v>99019</v>
      </c>
      <c r="AS50743" s="66">
        <v>34039990</v>
      </c>
    </row>
    <row r="50744" spans="1:45" x14ac:dyDescent="0.3">
      <c r="A50744" s="60">
        <v>59667</v>
      </c>
      <c r="G50744" s="61" t="s">
        <v>102456</v>
      </c>
      <c r="H50744" s="65">
        <v>317081978</v>
      </c>
      <c r="I50744" t="s">
        <v>105222</v>
      </c>
      <c r="L50744" t="s">
        <v>105223</v>
      </c>
      <c r="N50744" s="64">
        <v>2862876188</v>
      </c>
      <c r="O50744" t="s">
        <v>105224</v>
      </c>
      <c r="P50744" t="s">
        <v>105225</v>
      </c>
      <c r="AS50744" s="66">
        <v>34039990</v>
      </c>
    </row>
    <row r="50745" spans="1:45" x14ac:dyDescent="0.3">
      <c r="A50745" s="60">
        <v>59668</v>
      </c>
      <c r="G50745" s="61" t="s">
        <v>102456</v>
      </c>
      <c r="H50745" s="65">
        <v>303834734</v>
      </c>
      <c r="I50745" t="s">
        <v>81739</v>
      </c>
      <c r="L50745" t="s">
        <v>83620</v>
      </c>
      <c r="N50745" s="64">
        <v>2854135158</v>
      </c>
      <c r="O50745" t="s">
        <v>81743</v>
      </c>
      <c r="P50745" t="s">
        <v>99153</v>
      </c>
      <c r="AS50745" s="66">
        <v>34039990</v>
      </c>
    </row>
    <row r="50746" spans="1:45" x14ac:dyDescent="0.3">
      <c r="A50746" s="60">
        <v>59669</v>
      </c>
      <c r="G50746" s="61" t="s">
        <v>102456</v>
      </c>
      <c r="H50746" s="65">
        <v>300813662</v>
      </c>
      <c r="I50746" t="s">
        <v>55406</v>
      </c>
      <c r="L50746" t="s">
        <v>55408</v>
      </c>
      <c r="N50746" s="64" t="s">
        <v>106242</v>
      </c>
      <c r="O50746" t="s">
        <v>82747</v>
      </c>
      <c r="P50746" t="s">
        <v>98794</v>
      </c>
      <c r="AS50746" s="66">
        <v>34039990</v>
      </c>
    </row>
    <row r="50747" spans="1:45" x14ac:dyDescent="0.3">
      <c r="A50747" s="60">
        <v>59670</v>
      </c>
      <c r="G50747" s="61" t="s">
        <v>102456</v>
      </c>
      <c r="H50747" s="65">
        <v>300813662</v>
      </c>
      <c r="I50747" t="s">
        <v>55406</v>
      </c>
      <c r="L50747" t="s">
        <v>55408</v>
      </c>
      <c r="N50747" s="64" t="s">
        <v>106242</v>
      </c>
      <c r="O50747" t="s">
        <v>82747</v>
      </c>
      <c r="P50747" t="s">
        <v>98794</v>
      </c>
      <c r="AS50747" s="66">
        <v>34039990</v>
      </c>
    </row>
    <row r="50748" spans="1:45" x14ac:dyDescent="0.3">
      <c r="A50748" s="60">
        <v>59671</v>
      </c>
      <c r="G50748" s="61" t="s">
        <v>102456</v>
      </c>
      <c r="H50748" s="65">
        <v>313409143</v>
      </c>
      <c r="I50748" t="s">
        <v>81725</v>
      </c>
      <c r="L50748" t="s">
        <v>105861</v>
      </c>
      <c r="N50748" s="64">
        <v>38251900</v>
      </c>
      <c r="O50748" t="s">
        <v>81729</v>
      </c>
      <c r="P50748" t="s">
        <v>105862</v>
      </c>
      <c r="AS50748" s="66">
        <v>34039990</v>
      </c>
    </row>
    <row r="50749" spans="1:45" x14ac:dyDescent="0.3">
      <c r="A50749" s="60">
        <v>59672</v>
      </c>
      <c r="G50749" s="61" t="s">
        <v>102456</v>
      </c>
      <c r="H50749" s="65">
        <v>309758670</v>
      </c>
      <c r="I50749" t="s">
        <v>42637</v>
      </c>
      <c r="L50749" t="s">
        <v>42639</v>
      </c>
      <c r="N50749" s="64" t="s">
        <v>93994</v>
      </c>
      <c r="O50749" t="s">
        <v>80577</v>
      </c>
      <c r="P50749" t="s">
        <v>106243</v>
      </c>
      <c r="AS50749" s="66">
        <v>34039990</v>
      </c>
    </row>
    <row r="50750" spans="1:45" x14ac:dyDescent="0.3">
      <c r="A50750" s="60">
        <v>59673</v>
      </c>
      <c r="G50750" s="61" t="s">
        <v>102456</v>
      </c>
      <c r="H50750" s="65">
        <v>801224675</v>
      </c>
      <c r="I50750" t="s">
        <v>56246</v>
      </c>
      <c r="L50750" t="s">
        <v>62741</v>
      </c>
      <c r="N50750" s="64">
        <v>986550093</v>
      </c>
      <c r="O50750" t="s">
        <v>62743</v>
      </c>
      <c r="P50750" t="s">
        <v>105671</v>
      </c>
      <c r="AS50750" s="66">
        <v>34039990</v>
      </c>
    </row>
    <row r="50751" spans="1:45" x14ac:dyDescent="0.3">
      <c r="A50751" s="60">
        <v>59674</v>
      </c>
      <c r="G50751" s="61" t="s">
        <v>102456</v>
      </c>
      <c r="H50751" s="65">
        <v>2500596497</v>
      </c>
      <c r="I50751" t="s">
        <v>106244</v>
      </c>
      <c r="L50751" t="s">
        <v>106245</v>
      </c>
      <c r="N50751" s="64">
        <v>2113866700</v>
      </c>
      <c r="O50751" t="s">
        <v>44821</v>
      </c>
      <c r="P50751" t="s">
        <v>106246</v>
      </c>
      <c r="AS50751" s="66">
        <v>34039990</v>
      </c>
    </row>
    <row r="50752" spans="1:45" x14ac:dyDescent="0.3">
      <c r="A50752" s="60">
        <v>59675</v>
      </c>
      <c r="G50752" s="61" t="s">
        <v>102456</v>
      </c>
      <c r="H50752" s="65">
        <v>2500562138</v>
      </c>
      <c r="I50752" t="s">
        <v>46909</v>
      </c>
      <c r="L50752" t="s">
        <v>46911</v>
      </c>
      <c r="N50752" s="64" t="s">
        <v>46913</v>
      </c>
      <c r="O50752" t="s">
        <v>106247</v>
      </c>
      <c r="P50752" t="s">
        <v>106248</v>
      </c>
      <c r="AS50752" s="66">
        <v>34039990</v>
      </c>
    </row>
    <row r="50753" spans="1:45" x14ac:dyDescent="0.3">
      <c r="A50753" s="60">
        <v>59676</v>
      </c>
      <c r="G50753" s="61" t="s">
        <v>102456</v>
      </c>
      <c r="H50753" s="65">
        <v>105885582</v>
      </c>
      <c r="I50753" t="s">
        <v>49795</v>
      </c>
      <c r="L50753" t="s">
        <v>49872</v>
      </c>
      <c r="N50753" s="64">
        <v>437621759</v>
      </c>
      <c r="O50753" t="s">
        <v>37712</v>
      </c>
      <c r="P50753" t="s">
        <v>97380</v>
      </c>
      <c r="AS50753" s="66">
        <v>34039990</v>
      </c>
    </row>
    <row r="50754" spans="1:45" x14ac:dyDescent="0.3">
      <c r="A50754" s="60">
        <v>59677</v>
      </c>
      <c r="G50754" s="61" t="s">
        <v>102456</v>
      </c>
      <c r="H50754" s="65">
        <v>105885582</v>
      </c>
      <c r="I50754" t="s">
        <v>49795</v>
      </c>
      <c r="L50754" t="s">
        <v>49872</v>
      </c>
      <c r="N50754" s="64">
        <v>437621759</v>
      </c>
      <c r="O50754" t="s">
        <v>37712</v>
      </c>
      <c r="P50754" t="s">
        <v>97380</v>
      </c>
      <c r="AS50754" s="66">
        <v>34039990</v>
      </c>
    </row>
    <row r="50755" spans="1:45" x14ac:dyDescent="0.3">
      <c r="A50755" s="60">
        <v>59678</v>
      </c>
      <c r="G50755" s="61" t="s">
        <v>102456</v>
      </c>
      <c r="H50755" s="65">
        <v>3700579275</v>
      </c>
      <c r="I50755" t="s">
        <v>45045</v>
      </c>
      <c r="L50755" t="s">
        <v>45047</v>
      </c>
      <c r="N50755" s="64">
        <v>6503767094</v>
      </c>
      <c r="O50755" t="s">
        <v>45049</v>
      </c>
      <c r="P50755" t="s">
        <v>101239</v>
      </c>
      <c r="AS50755" s="66">
        <v>34039990</v>
      </c>
    </row>
    <row r="50756" spans="1:45" x14ac:dyDescent="0.3">
      <c r="A50756" s="60">
        <v>59679</v>
      </c>
      <c r="G50756" s="61" t="s">
        <v>102456</v>
      </c>
      <c r="H50756" s="65">
        <v>3700579275</v>
      </c>
      <c r="I50756" t="s">
        <v>45045</v>
      </c>
      <c r="L50756" t="s">
        <v>45047</v>
      </c>
      <c r="N50756" s="64">
        <v>6503767094</v>
      </c>
      <c r="O50756" t="s">
        <v>45049</v>
      </c>
      <c r="P50756" t="s">
        <v>101239</v>
      </c>
      <c r="AS50756" s="66">
        <v>34039990</v>
      </c>
    </row>
    <row r="50757" spans="1:45" x14ac:dyDescent="0.3">
      <c r="A50757" s="60">
        <v>59680</v>
      </c>
      <c r="G50757" s="61" t="s">
        <v>102512</v>
      </c>
      <c r="H50757" s="65">
        <v>305075232</v>
      </c>
      <c r="I50757" t="s">
        <v>94609</v>
      </c>
      <c r="L50757" t="s">
        <v>94611</v>
      </c>
      <c r="N50757" s="64">
        <v>37306032</v>
      </c>
      <c r="O50757" t="s">
        <v>94613</v>
      </c>
      <c r="P50757" t="s">
        <v>106249</v>
      </c>
      <c r="AS50757" s="66">
        <v>34039990</v>
      </c>
    </row>
    <row r="50758" spans="1:45" x14ac:dyDescent="0.3">
      <c r="A50758" s="60">
        <v>59681</v>
      </c>
      <c r="G50758" s="61" t="s">
        <v>102456</v>
      </c>
      <c r="H50758" s="65">
        <v>315611387</v>
      </c>
      <c r="I50758" t="s">
        <v>86871</v>
      </c>
      <c r="L50758" t="s">
        <v>86873</v>
      </c>
      <c r="N50758" s="64" t="s">
        <v>86875</v>
      </c>
      <c r="O50758" t="s">
        <v>93740</v>
      </c>
      <c r="P50758" t="s">
        <v>99039</v>
      </c>
      <c r="AS50758" s="66">
        <v>34039990</v>
      </c>
    </row>
    <row r="50759" spans="1:45" x14ac:dyDescent="0.3">
      <c r="A50759" s="60">
        <v>59682</v>
      </c>
      <c r="G50759" s="61" t="s">
        <v>102456</v>
      </c>
      <c r="H50759" s="65">
        <v>315611387</v>
      </c>
      <c r="I50759" t="s">
        <v>86871</v>
      </c>
      <c r="L50759" t="s">
        <v>86873</v>
      </c>
      <c r="N50759" s="64" t="s">
        <v>86875</v>
      </c>
      <c r="O50759" t="s">
        <v>93740</v>
      </c>
      <c r="P50759" t="s">
        <v>99039</v>
      </c>
      <c r="AS50759" s="66">
        <v>34039990</v>
      </c>
    </row>
    <row r="50760" spans="1:45" x14ac:dyDescent="0.3">
      <c r="A50760" s="60">
        <v>59683</v>
      </c>
      <c r="G50760" s="61" t="s">
        <v>102512</v>
      </c>
      <c r="H50760" s="65">
        <v>201723640</v>
      </c>
      <c r="I50760" t="s">
        <v>44747</v>
      </c>
      <c r="L50760" t="s">
        <v>44749</v>
      </c>
      <c r="N50760" s="64" t="s">
        <v>44751</v>
      </c>
      <c r="O50760" t="s">
        <v>83806</v>
      </c>
      <c r="P50760" t="s">
        <v>97776</v>
      </c>
      <c r="AS50760" s="66">
        <v>34039990</v>
      </c>
    </row>
    <row r="50761" spans="1:45" x14ac:dyDescent="0.3">
      <c r="A50761" s="60">
        <v>59684</v>
      </c>
      <c r="G50761" s="61" t="s">
        <v>102512</v>
      </c>
      <c r="H50761" s="65">
        <v>313409143</v>
      </c>
      <c r="I50761" t="s">
        <v>81725</v>
      </c>
      <c r="L50761" t="s">
        <v>105861</v>
      </c>
      <c r="N50761" s="64">
        <v>38251900</v>
      </c>
      <c r="O50761" t="s">
        <v>81729</v>
      </c>
      <c r="P50761" t="s">
        <v>105862</v>
      </c>
      <c r="AS50761" s="66">
        <v>34039990</v>
      </c>
    </row>
    <row r="50762" spans="1:45" x14ac:dyDescent="0.3">
      <c r="A50762" s="60">
        <v>59685</v>
      </c>
      <c r="G50762" s="61" t="s">
        <v>102456</v>
      </c>
      <c r="H50762" s="65">
        <v>3700720496</v>
      </c>
      <c r="I50762" t="s">
        <v>78351</v>
      </c>
      <c r="L50762" t="s">
        <v>81667</v>
      </c>
      <c r="N50762" s="64" t="s">
        <v>78355</v>
      </c>
      <c r="O50762" t="s">
        <v>81669</v>
      </c>
      <c r="P50762" t="s">
        <v>106250</v>
      </c>
      <c r="AS50762" s="66">
        <v>34039990</v>
      </c>
    </row>
    <row r="50763" spans="1:45" x14ac:dyDescent="0.3">
      <c r="A50763" s="60">
        <v>59686</v>
      </c>
      <c r="G50763" s="61" t="s">
        <v>102456</v>
      </c>
      <c r="H50763" s="65">
        <v>102747337</v>
      </c>
      <c r="I50763" t="s">
        <v>52789</v>
      </c>
      <c r="L50763" t="s">
        <v>52791</v>
      </c>
      <c r="N50763" s="64">
        <v>2437858992</v>
      </c>
      <c r="O50763" t="s">
        <v>106251</v>
      </c>
      <c r="P50763" t="s">
        <v>106252</v>
      </c>
      <c r="AS50763" s="66">
        <v>34039990</v>
      </c>
    </row>
    <row r="50764" spans="1:45" x14ac:dyDescent="0.3">
      <c r="A50764" s="60">
        <v>59687</v>
      </c>
      <c r="G50764" s="61" t="s">
        <v>102456</v>
      </c>
      <c r="H50764" s="65">
        <v>303087289</v>
      </c>
      <c r="I50764" t="s">
        <v>106007</v>
      </c>
      <c r="L50764" t="s">
        <v>106253</v>
      </c>
      <c r="N50764" s="64" t="s">
        <v>106254</v>
      </c>
      <c r="O50764" t="s">
        <v>98180</v>
      </c>
      <c r="P50764" t="s">
        <v>106255</v>
      </c>
      <c r="AS50764" s="66">
        <v>34039990</v>
      </c>
    </row>
    <row r="50765" spans="1:45" x14ac:dyDescent="0.3">
      <c r="A50765" s="60">
        <v>59688</v>
      </c>
      <c r="G50765" s="61" t="s">
        <v>102456</v>
      </c>
      <c r="H50765" s="65">
        <v>303087289</v>
      </c>
      <c r="I50765" t="s">
        <v>106007</v>
      </c>
      <c r="L50765" t="s">
        <v>106253</v>
      </c>
      <c r="N50765" s="64" t="s">
        <v>106254</v>
      </c>
      <c r="O50765" t="s">
        <v>98180</v>
      </c>
      <c r="P50765" t="s">
        <v>106255</v>
      </c>
      <c r="AS50765" s="66">
        <v>34039990</v>
      </c>
    </row>
    <row r="50766" spans="1:45" x14ac:dyDescent="0.3">
      <c r="A50766" s="60">
        <v>59689</v>
      </c>
      <c r="G50766" s="61" t="s">
        <v>102456</v>
      </c>
      <c r="H50766" s="65">
        <v>3801260492</v>
      </c>
      <c r="I50766" t="s">
        <v>96946</v>
      </c>
      <c r="L50766" t="s">
        <v>96947</v>
      </c>
      <c r="N50766" s="64">
        <v>2713843898</v>
      </c>
      <c r="O50766" t="s">
        <v>96948</v>
      </c>
      <c r="P50766" t="s">
        <v>96949</v>
      </c>
      <c r="AS50766" s="66">
        <v>34039990</v>
      </c>
    </row>
    <row r="50767" spans="1:45" x14ac:dyDescent="0.3">
      <c r="A50767" s="60">
        <v>59690</v>
      </c>
      <c r="G50767" s="61" t="s">
        <v>102512</v>
      </c>
      <c r="H50767" s="65">
        <v>2300319961</v>
      </c>
      <c r="I50767" t="s">
        <v>47213</v>
      </c>
      <c r="L50767" t="s">
        <v>76544</v>
      </c>
      <c r="N50767" s="64" t="s">
        <v>96830</v>
      </c>
      <c r="O50767" t="s">
        <v>73078</v>
      </c>
      <c r="P50767" t="s">
        <v>97400</v>
      </c>
      <c r="AS50767" s="66">
        <v>34039990</v>
      </c>
    </row>
    <row r="50768" spans="1:45" x14ac:dyDescent="0.3">
      <c r="A50768" s="60">
        <v>59691</v>
      </c>
      <c r="G50768" s="61" t="s">
        <v>102456</v>
      </c>
      <c r="H50768" s="65">
        <v>801224675</v>
      </c>
      <c r="I50768" t="s">
        <v>56246</v>
      </c>
      <c r="L50768" t="s">
        <v>62741</v>
      </c>
      <c r="N50768" s="64">
        <v>986550093</v>
      </c>
      <c r="O50768" t="s">
        <v>62743</v>
      </c>
      <c r="P50768" t="s">
        <v>105671</v>
      </c>
      <c r="AS50768" s="66">
        <v>34039990</v>
      </c>
    </row>
    <row r="50769" spans="1:45" x14ac:dyDescent="0.3">
      <c r="A50769" s="60">
        <v>59692</v>
      </c>
      <c r="G50769" s="61" t="s">
        <v>102512</v>
      </c>
      <c r="H50769" s="65">
        <v>312011399</v>
      </c>
      <c r="I50769" t="s">
        <v>80624</v>
      </c>
      <c r="L50769" t="s">
        <v>80626</v>
      </c>
      <c r="N50769" s="64">
        <v>838150559</v>
      </c>
      <c r="O50769" t="s">
        <v>87730</v>
      </c>
      <c r="P50769" t="s">
        <v>99224</v>
      </c>
      <c r="AS50769" s="66">
        <v>34039990</v>
      </c>
    </row>
    <row r="50770" spans="1:45" x14ac:dyDescent="0.3">
      <c r="A50770" s="60">
        <v>59693</v>
      </c>
      <c r="G50770" s="61" t="s">
        <v>102512</v>
      </c>
      <c r="H50770" s="65">
        <v>315956705</v>
      </c>
      <c r="I50770" t="s">
        <v>106256</v>
      </c>
      <c r="L50770" t="s">
        <v>106257</v>
      </c>
      <c r="N50770" s="64">
        <v>84</v>
      </c>
      <c r="O50770" t="s">
        <v>106258</v>
      </c>
      <c r="P50770" t="s">
        <v>106259</v>
      </c>
      <c r="AS50770" s="66">
        <v>34039990</v>
      </c>
    </row>
    <row r="50771" spans="1:45" x14ac:dyDescent="0.3">
      <c r="A50771" s="60">
        <v>59694</v>
      </c>
      <c r="G50771" s="61" t="s">
        <v>102456</v>
      </c>
      <c r="H50771" s="65">
        <v>1401962454</v>
      </c>
      <c r="I50771" t="s">
        <v>82958</v>
      </c>
      <c r="L50771" t="s">
        <v>99111</v>
      </c>
      <c r="N50771" s="64">
        <v>2773976666</v>
      </c>
      <c r="O50771" t="s">
        <v>38343</v>
      </c>
      <c r="P50771" t="s">
        <v>99085</v>
      </c>
      <c r="AS50771" s="66">
        <v>34039990</v>
      </c>
    </row>
    <row r="50772" spans="1:45" x14ac:dyDescent="0.3">
      <c r="A50772" s="60">
        <v>59695</v>
      </c>
      <c r="G50772" s="61" t="s">
        <v>102456</v>
      </c>
      <c r="H50772" s="65">
        <v>1401962454</v>
      </c>
      <c r="I50772" t="s">
        <v>82958</v>
      </c>
      <c r="L50772" t="s">
        <v>99111</v>
      </c>
      <c r="N50772" s="64">
        <v>2773976666</v>
      </c>
      <c r="O50772" t="s">
        <v>38343</v>
      </c>
      <c r="P50772" t="s">
        <v>99085</v>
      </c>
      <c r="AS50772" s="66">
        <v>34039990</v>
      </c>
    </row>
    <row r="50773" spans="1:45" x14ac:dyDescent="0.3">
      <c r="A50773" s="60">
        <v>59696</v>
      </c>
      <c r="G50773" s="61" t="s">
        <v>102456</v>
      </c>
      <c r="H50773" s="65">
        <v>1401962454</v>
      </c>
      <c r="I50773" t="s">
        <v>82958</v>
      </c>
      <c r="L50773" t="s">
        <v>99111</v>
      </c>
      <c r="N50773" s="64">
        <v>2773976666</v>
      </c>
      <c r="O50773" t="s">
        <v>38343</v>
      </c>
      <c r="P50773" t="s">
        <v>99085</v>
      </c>
      <c r="AS50773" s="66">
        <v>34039990</v>
      </c>
    </row>
    <row r="50774" spans="1:45" x14ac:dyDescent="0.3">
      <c r="A50774" s="60">
        <v>59697</v>
      </c>
      <c r="G50774" s="61" t="s">
        <v>102456</v>
      </c>
      <c r="H50774" s="65">
        <v>1401962454</v>
      </c>
      <c r="I50774" t="s">
        <v>82958</v>
      </c>
      <c r="L50774" t="s">
        <v>99111</v>
      </c>
      <c r="N50774" s="64">
        <v>2773976666</v>
      </c>
      <c r="O50774" t="s">
        <v>38343</v>
      </c>
      <c r="P50774" t="s">
        <v>99085</v>
      </c>
      <c r="AS50774" s="66">
        <v>34039990</v>
      </c>
    </row>
    <row r="50775" spans="1:45" x14ac:dyDescent="0.3">
      <c r="A50775" s="60">
        <v>59698</v>
      </c>
      <c r="G50775" s="61" t="s">
        <v>102456</v>
      </c>
      <c r="H50775" s="65">
        <v>1401962454</v>
      </c>
      <c r="I50775" t="s">
        <v>82958</v>
      </c>
      <c r="L50775" t="s">
        <v>99111</v>
      </c>
      <c r="N50775" s="64">
        <v>2773976666</v>
      </c>
      <c r="O50775" t="s">
        <v>38343</v>
      </c>
      <c r="P50775" t="s">
        <v>99085</v>
      </c>
      <c r="AS50775" s="66">
        <v>34039990</v>
      </c>
    </row>
    <row r="50776" spans="1:45" x14ac:dyDescent="0.3">
      <c r="A50776" s="60">
        <v>59699</v>
      </c>
      <c r="G50776" s="61" t="s">
        <v>102456</v>
      </c>
      <c r="H50776" s="65">
        <v>1401962454</v>
      </c>
      <c r="I50776" t="s">
        <v>82958</v>
      </c>
      <c r="L50776" t="s">
        <v>99111</v>
      </c>
      <c r="N50776" s="64">
        <v>2773976666</v>
      </c>
      <c r="O50776" t="s">
        <v>38343</v>
      </c>
      <c r="P50776" t="s">
        <v>99085</v>
      </c>
      <c r="AS50776" s="66">
        <v>34039990</v>
      </c>
    </row>
    <row r="50777" spans="1:45" x14ac:dyDescent="0.3">
      <c r="A50777" s="60">
        <v>59700</v>
      </c>
      <c r="G50777" s="61" t="s">
        <v>102456</v>
      </c>
      <c r="H50777" s="65">
        <v>1401962454</v>
      </c>
      <c r="I50777" t="s">
        <v>82958</v>
      </c>
      <c r="L50777" t="s">
        <v>99111</v>
      </c>
      <c r="N50777" s="64">
        <v>2773976666</v>
      </c>
      <c r="O50777" t="s">
        <v>38343</v>
      </c>
      <c r="P50777" t="s">
        <v>99085</v>
      </c>
      <c r="AS50777" s="66">
        <v>34039990</v>
      </c>
    </row>
    <row r="50778" spans="1:45" x14ac:dyDescent="0.3">
      <c r="A50778" s="60">
        <v>59701</v>
      </c>
      <c r="G50778" s="61" t="s">
        <v>102456</v>
      </c>
      <c r="H50778" s="65">
        <v>300813662</v>
      </c>
      <c r="I50778" t="s">
        <v>55406</v>
      </c>
      <c r="L50778" t="s">
        <v>55408</v>
      </c>
      <c r="N50778" s="64" t="s">
        <v>106260</v>
      </c>
      <c r="O50778" t="s">
        <v>82747</v>
      </c>
      <c r="P50778" t="s">
        <v>98794</v>
      </c>
      <c r="AS50778" s="66">
        <v>34039990</v>
      </c>
    </row>
    <row r="50779" spans="1:45" x14ac:dyDescent="0.3">
      <c r="A50779" s="60">
        <v>59702</v>
      </c>
      <c r="G50779" s="61" t="s">
        <v>102456</v>
      </c>
      <c r="H50779" s="65">
        <v>300813662</v>
      </c>
      <c r="I50779" t="s">
        <v>55406</v>
      </c>
      <c r="L50779" t="s">
        <v>55408</v>
      </c>
      <c r="N50779" s="64" t="s">
        <v>106260</v>
      </c>
      <c r="O50779" t="s">
        <v>82747</v>
      </c>
      <c r="P50779" t="s">
        <v>98794</v>
      </c>
      <c r="AS50779" s="66">
        <v>34039990</v>
      </c>
    </row>
    <row r="50780" spans="1:45" x14ac:dyDescent="0.3">
      <c r="A50780" s="60">
        <v>59703</v>
      </c>
      <c r="G50780" s="61" t="s">
        <v>102512</v>
      </c>
      <c r="H50780" s="65">
        <v>313437415</v>
      </c>
      <c r="I50780" t="s">
        <v>80970</v>
      </c>
      <c r="L50780" t="s">
        <v>80971</v>
      </c>
      <c r="N50780" s="64">
        <v>28</v>
      </c>
      <c r="O50780" t="s">
        <v>80973</v>
      </c>
      <c r="P50780" t="s">
        <v>99063</v>
      </c>
      <c r="AS50780" s="66">
        <v>34039990</v>
      </c>
    </row>
    <row r="50781" spans="1:45" x14ac:dyDescent="0.3">
      <c r="A50781" s="60">
        <v>59704</v>
      </c>
      <c r="G50781" s="61" t="s">
        <v>102512</v>
      </c>
      <c r="H50781" s="65">
        <v>300813662</v>
      </c>
      <c r="I50781" t="s">
        <v>55406</v>
      </c>
      <c r="L50781" t="s">
        <v>55408</v>
      </c>
      <c r="N50781" s="64" t="s">
        <v>106261</v>
      </c>
      <c r="O50781" t="s">
        <v>83018</v>
      </c>
      <c r="P50781" t="s">
        <v>98802</v>
      </c>
      <c r="AS50781" s="66">
        <v>34039990</v>
      </c>
    </row>
    <row r="50782" spans="1:45" x14ac:dyDescent="0.3">
      <c r="A50782" s="60">
        <v>59705</v>
      </c>
      <c r="G50782" s="61" t="s">
        <v>102512</v>
      </c>
      <c r="H50782" s="65">
        <v>300813662</v>
      </c>
      <c r="I50782" t="s">
        <v>55406</v>
      </c>
      <c r="L50782" t="s">
        <v>55408</v>
      </c>
      <c r="N50782" s="64" t="s">
        <v>106261</v>
      </c>
      <c r="O50782" t="s">
        <v>83018</v>
      </c>
      <c r="P50782" t="s">
        <v>98802</v>
      </c>
      <c r="AS50782" s="66">
        <v>34039990</v>
      </c>
    </row>
    <row r="50783" spans="1:45" x14ac:dyDescent="0.3">
      <c r="A50783" s="60">
        <v>59706</v>
      </c>
      <c r="G50783" s="61" t="s">
        <v>102512</v>
      </c>
      <c r="H50783" s="65">
        <v>102912848</v>
      </c>
      <c r="I50783" t="s">
        <v>58767</v>
      </c>
      <c r="L50783" t="s">
        <v>83094</v>
      </c>
      <c r="N50783" s="64">
        <v>2436648589</v>
      </c>
      <c r="O50783" t="s">
        <v>58771</v>
      </c>
      <c r="P50783" t="s">
        <v>99279</v>
      </c>
      <c r="AS50783" s="66">
        <v>34039990</v>
      </c>
    </row>
    <row r="50784" spans="1:45" x14ac:dyDescent="0.3">
      <c r="A50784" s="60">
        <v>59707</v>
      </c>
      <c r="G50784" s="61" t="s">
        <v>102456</v>
      </c>
      <c r="H50784" s="65">
        <v>3701398754</v>
      </c>
      <c r="I50784" t="s">
        <v>106262</v>
      </c>
      <c r="L50784" t="s">
        <v>106263</v>
      </c>
      <c r="N50784" s="64" t="s">
        <v>106264</v>
      </c>
      <c r="O50784" t="s">
        <v>106265</v>
      </c>
      <c r="P50784" t="s">
        <v>106266</v>
      </c>
      <c r="AS50784" s="66">
        <v>34039990</v>
      </c>
    </row>
    <row r="50785" spans="1:45" x14ac:dyDescent="0.3">
      <c r="A50785" s="60">
        <v>59708</v>
      </c>
      <c r="G50785" s="61" t="s">
        <v>102456</v>
      </c>
      <c r="H50785" s="65">
        <v>2500545679</v>
      </c>
      <c r="I50785" t="s">
        <v>43416</v>
      </c>
      <c r="L50785" t="s">
        <v>88682</v>
      </c>
      <c r="N50785" s="64">
        <v>2113592730</v>
      </c>
      <c r="O50785" t="s">
        <v>49262</v>
      </c>
      <c r="P50785" t="s">
        <v>106267</v>
      </c>
      <c r="AS50785" s="66">
        <v>34039990</v>
      </c>
    </row>
    <row r="50786" spans="1:45" x14ac:dyDescent="0.3">
      <c r="A50786" s="60">
        <v>59709</v>
      </c>
      <c r="G50786" s="61" t="s">
        <v>102456</v>
      </c>
      <c r="H50786" s="65">
        <v>101167728</v>
      </c>
      <c r="I50786" t="s">
        <v>46988</v>
      </c>
      <c r="L50786" t="s">
        <v>46990</v>
      </c>
      <c r="N50786" s="64">
        <v>4.8811530999999997</v>
      </c>
      <c r="O50786" t="s">
        <v>73044</v>
      </c>
      <c r="P50786" t="s">
        <v>101560</v>
      </c>
      <c r="AS50786" s="66">
        <v>34039990</v>
      </c>
    </row>
    <row r="50787" spans="1:45" x14ac:dyDescent="0.3">
      <c r="A50787" s="60">
        <v>59710</v>
      </c>
      <c r="G50787" s="61" t="s">
        <v>102512</v>
      </c>
      <c r="H50787" s="65">
        <v>2500562138</v>
      </c>
      <c r="I50787" t="s">
        <v>46909</v>
      </c>
      <c r="L50787" t="s">
        <v>46911</v>
      </c>
      <c r="N50787" s="64" t="s">
        <v>46913</v>
      </c>
      <c r="O50787" t="s">
        <v>106247</v>
      </c>
      <c r="P50787" t="s">
        <v>106268</v>
      </c>
      <c r="AS50787" s="66">
        <v>34039990</v>
      </c>
    </row>
    <row r="50788" spans="1:45" x14ac:dyDescent="0.3">
      <c r="A50788" s="60">
        <v>59711</v>
      </c>
      <c r="G50788" s="61" t="s">
        <v>102512</v>
      </c>
      <c r="H50788" s="65">
        <v>3603771054</v>
      </c>
      <c r="I50788" t="s">
        <v>52880</v>
      </c>
      <c r="L50788" t="s">
        <v>50171</v>
      </c>
      <c r="N50788" s="64">
        <v>2513514600</v>
      </c>
      <c r="O50788" t="s">
        <v>37712</v>
      </c>
      <c r="P50788" t="s">
        <v>96753</v>
      </c>
      <c r="AS50788" s="66">
        <v>34039990</v>
      </c>
    </row>
    <row r="50789" spans="1:45" x14ac:dyDescent="0.3">
      <c r="A50789" s="60">
        <v>59712</v>
      </c>
      <c r="G50789" s="61" t="s">
        <v>102537</v>
      </c>
      <c r="H50789" s="65">
        <v>1501114948</v>
      </c>
      <c r="I50789" t="s">
        <v>45664</v>
      </c>
      <c r="L50789" t="s">
        <v>45666</v>
      </c>
      <c r="N50789" s="64">
        <v>2703891180</v>
      </c>
      <c r="O50789" t="s">
        <v>37712</v>
      </c>
      <c r="P50789" t="s">
        <v>97383</v>
      </c>
      <c r="AS50789" s="66">
        <v>34039990</v>
      </c>
    </row>
    <row r="50790" spans="1:45" x14ac:dyDescent="0.3">
      <c r="A50790" s="60">
        <v>59713</v>
      </c>
      <c r="G50790" s="61" t="s">
        <v>102456</v>
      </c>
      <c r="H50790" s="65">
        <v>101485255</v>
      </c>
      <c r="I50790" t="s">
        <v>105933</v>
      </c>
      <c r="L50790" t="s">
        <v>105934</v>
      </c>
      <c r="N50790" s="64">
        <v>436404476</v>
      </c>
      <c r="O50790" t="s">
        <v>105935</v>
      </c>
      <c r="P50790" t="s">
        <v>105936</v>
      </c>
      <c r="AS50790" s="66">
        <v>34039990</v>
      </c>
    </row>
    <row r="50791" spans="1:45" x14ac:dyDescent="0.3">
      <c r="A50791" s="60">
        <v>59714</v>
      </c>
      <c r="G50791" s="61" t="s">
        <v>102512</v>
      </c>
      <c r="H50791" s="65">
        <v>3602632594</v>
      </c>
      <c r="I50791" t="s">
        <v>74912</v>
      </c>
      <c r="L50791" t="s">
        <v>74914</v>
      </c>
      <c r="N50791" s="64" t="s">
        <v>74916</v>
      </c>
      <c r="O50791" t="s">
        <v>74917</v>
      </c>
      <c r="P50791" t="s">
        <v>97176</v>
      </c>
      <c r="AS50791" s="66">
        <v>34039990</v>
      </c>
    </row>
    <row r="50792" spans="1:45" x14ac:dyDescent="0.3">
      <c r="A50792" s="60">
        <v>59715</v>
      </c>
      <c r="G50792" s="61" t="s">
        <v>102512</v>
      </c>
      <c r="H50792" s="65">
        <v>201743809</v>
      </c>
      <c r="I50792" t="s">
        <v>38480</v>
      </c>
      <c r="L50792" t="s">
        <v>38482</v>
      </c>
      <c r="N50792" s="64">
        <v>2256256711</v>
      </c>
      <c r="O50792" t="s">
        <v>70078</v>
      </c>
      <c r="P50792" t="s">
        <v>98158</v>
      </c>
      <c r="AS50792" s="66">
        <v>34039990</v>
      </c>
    </row>
    <row r="50793" spans="1:45" x14ac:dyDescent="0.3">
      <c r="A50793" s="60">
        <v>59716</v>
      </c>
      <c r="G50793" s="61" t="s">
        <v>102512</v>
      </c>
      <c r="H50793" s="65">
        <v>314291293</v>
      </c>
      <c r="I50793" t="s">
        <v>78807</v>
      </c>
      <c r="L50793" t="s">
        <v>106269</v>
      </c>
      <c r="N50793" s="64">
        <v>84975889829</v>
      </c>
      <c r="O50793" t="s">
        <v>106270</v>
      </c>
      <c r="P50793" t="s">
        <v>106271</v>
      </c>
      <c r="AS50793" s="66">
        <v>34039990</v>
      </c>
    </row>
    <row r="50794" spans="1:45" x14ac:dyDescent="0.3">
      <c r="A50794" s="60">
        <v>59717</v>
      </c>
      <c r="G50794" s="61" t="s">
        <v>102512</v>
      </c>
      <c r="H50794" s="65">
        <v>314291293</v>
      </c>
      <c r="I50794" t="s">
        <v>78807</v>
      </c>
      <c r="L50794" t="s">
        <v>106269</v>
      </c>
      <c r="N50794" s="64">
        <v>84975889829</v>
      </c>
      <c r="O50794" t="s">
        <v>106270</v>
      </c>
      <c r="P50794" t="s">
        <v>106271</v>
      </c>
      <c r="AS50794" s="66">
        <v>34039990</v>
      </c>
    </row>
    <row r="50795" spans="1:45" x14ac:dyDescent="0.3">
      <c r="A50795" s="60">
        <v>59718</v>
      </c>
      <c r="G50795" s="61" t="s">
        <v>102512</v>
      </c>
      <c r="H50795" s="65">
        <v>314291293</v>
      </c>
      <c r="I50795" t="s">
        <v>78807</v>
      </c>
      <c r="L50795" t="s">
        <v>106269</v>
      </c>
      <c r="N50795" s="64">
        <v>84975889829</v>
      </c>
      <c r="O50795" t="s">
        <v>106270</v>
      </c>
      <c r="P50795" t="s">
        <v>106271</v>
      </c>
      <c r="AS50795" s="66">
        <v>34039990</v>
      </c>
    </row>
    <row r="50796" spans="1:45" x14ac:dyDescent="0.3">
      <c r="A50796" s="60">
        <v>59719</v>
      </c>
      <c r="G50796" s="61" t="s">
        <v>102537</v>
      </c>
      <c r="H50796" s="65">
        <v>3601033213</v>
      </c>
      <c r="I50796" t="s">
        <v>37912</v>
      </c>
      <c r="L50796" t="s">
        <v>37914</v>
      </c>
      <c r="N50796" s="64">
        <v>2516255999</v>
      </c>
      <c r="O50796" t="s">
        <v>37916</v>
      </c>
      <c r="P50796" t="s">
        <v>96951</v>
      </c>
      <c r="AS50796" s="66">
        <v>34039990</v>
      </c>
    </row>
    <row r="50797" spans="1:45" x14ac:dyDescent="0.3">
      <c r="A50797" s="60">
        <v>59720</v>
      </c>
      <c r="G50797" s="61" t="s">
        <v>102537</v>
      </c>
      <c r="H50797" s="65">
        <v>3601033213</v>
      </c>
      <c r="I50797" t="s">
        <v>37912</v>
      </c>
      <c r="L50797" t="s">
        <v>37914</v>
      </c>
      <c r="N50797" s="64">
        <v>2516255999</v>
      </c>
      <c r="O50797" t="s">
        <v>37916</v>
      </c>
      <c r="P50797" t="s">
        <v>96951</v>
      </c>
      <c r="AS50797" s="66">
        <v>34039990</v>
      </c>
    </row>
    <row r="50798" spans="1:45" x14ac:dyDescent="0.3">
      <c r="A50798" s="60">
        <v>59721</v>
      </c>
      <c r="G50798" s="61" t="s">
        <v>102512</v>
      </c>
      <c r="H50798" s="65">
        <v>201816045</v>
      </c>
      <c r="I50798" t="s">
        <v>49904</v>
      </c>
      <c r="L50798" t="s">
        <v>49906</v>
      </c>
      <c r="N50798" s="64">
        <v>225.22992600000001</v>
      </c>
      <c r="O50798" t="s">
        <v>106272</v>
      </c>
      <c r="P50798" t="s">
        <v>106273</v>
      </c>
      <c r="AS50798" s="66">
        <v>34039990</v>
      </c>
    </row>
    <row r="50799" spans="1:45" x14ac:dyDescent="0.3">
      <c r="A50799" s="60">
        <v>59722</v>
      </c>
      <c r="G50799" s="61" t="s">
        <v>102537</v>
      </c>
      <c r="H50799" s="65">
        <v>3601033213</v>
      </c>
      <c r="I50799" t="s">
        <v>37912</v>
      </c>
      <c r="L50799" t="s">
        <v>37914</v>
      </c>
      <c r="N50799" s="64">
        <v>2516255999</v>
      </c>
      <c r="O50799" t="s">
        <v>37916</v>
      </c>
      <c r="P50799" t="s">
        <v>96951</v>
      </c>
      <c r="AS50799" s="66">
        <v>34039990</v>
      </c>
    </row>
    <row r="50800" spans="1:45" x14ac:dyDescent="0.3">
      <c r="A50800" s="60">
        <v>59723</v>
      </c>
      <c r="G50800" s="61" t="s">
        <v>102512</v>
      </c>
      <c r="H50800" s="65">
        <v>201743809</v>
      </c>
      <c r="I50800" t="s">
        <v>38480</v>
      </c>
      <c r="L50800" t="s">
        <v>38482</v>
      </c>
      <c r="N50800" s="64">
        <v>2256256711</v>
      </c>
      <c r="O50800" t="s">
        <v>70078</v>
      </c>
      <c r="P50800" t="s">
        <v>98158</v>
      </c>
      <c r="AS50800" s="66">
        <v>34039990</v>
      </c>
    </row>
    <row r="50801" spans="1:45" x14ac:dyDescent="0.3">
      <c r="A50801" s="60">
        <v>59724</v>
      </c>
      <c r="G50801" s="61" t="s">
        <v>102537</v>
      </c>
      <c r="H50801" s="65">
        <v>901053180</v>
      </c>
      <c r="I50801" t="s">
        <v>66508</v>
      </c>
      <c r="L50801" t="s">
        <v>106274</v>
      </c>
      <c r="N50801" s="64" t="s">
        <v>96830</v>
      </c>
      <c r="O50801" t="s">
        <v>51788</v>
      </c>
      <c r="P50801" t="s">
        <v>106275</v>
      </c>
      <c r="AS50801" s="66">
        <v>34039990</v>
      </c>
    </row>
    <row r="50802" spans="1:45" x14ac:dyDescent="0.3">
      <c r="A50802" s="60">
        <v>59725</v>
      </c>
      <c r="G50802" s="61" t="s">
        <v>102512</v>
      </c>
      <c r="H50802" s="65">
        <v>2700817464</v>
      </c>
      <c r="I50802" t="s">
        <v>81034</v>
      </c>
      <c r="L50802" t="s">
        <v>81036</v>
      </c>
      <c r="N50802" s="64">
        <v>2293500222</v>
      </c>
      <c r="O50802" t="s">
        <v>81038</v>
      </c>
      <c r="P50802" t="s">
        <v>99022</v>
      </c>
      <c r="AS50802" s="66">
        <v>34039990</v>
      </c>
    </row>
    <row r="50803" spans="1:45" x14ac:dyDescent="0.3">
      <c r="A50803" s="60">
        <v>59726</v>
      </c>
      <c r="G50803" s="61" t="s">
        <v>102512</v>
      </c>
      <c r="H50803" s="65">
        <v>2700817464</v>
      </c>
      <c r="I50803" t="s">
        <v>81034</v>
      </c>
      <c r="L50803" t="s">
        <v>81036</v>
      </c>
      <c r="N50803" s="64">
        <v>2293500222</v>
      </c>
      <c r="O50803" t="s">
        <v>81038</v>
      </c>
      <c r="P50803" t="s">
        <v>99022</v>
      </c>
      <c r="AS50803" s="66">
        <v>34039990</v>
      </c>
    </row>
    <row r="50804" spans="1:45" x14ac:dyDescent="0.3">
      <c r="A50804" s="60">
        <v>59727</v>
      </c>
      <c r="G50804" s="61" t="s">
        <v>102512</v>
      </c>
      <c r="H50804" s="65">
        <v>3700442520001</v>
      </c>
      <c r="I50804" t="s">
        <v>82191</v>
      </c>
      <c r="L50804" t="s">
        <v>82193</v>
      </c>
      <c r="N50804" s="64" t="s">
        <v>82195</v>
      </c>
      <c r="O50804" t="s">
        <v>82196</v>
      </c>
      <c r="P50804" t="s">
        <v>98958</v>
      </c>
      <c r="AS50804" s="66">
        <v>34039990</v>
      </c>
    </row>
    <row r="50805" spans="1:45" x14ac:dyDescent="0.3">
      <c r="A50805" s="60">
        <v>59728</v>
      </c>
      <c r="G50805" s="61" t="s">
        <v>102512</v>
      </c>
      <c r="H50805" s="65">
        <v>3700442520</v>
      </c>
      <c r="I50805" t="s">
        <v>82329</v>
      </c>
      <c r="L50805" t="s">
        <v>82331</v>
      </c>
      <c r="N50805" s="64" t="s">
        <v>82333</v>
      </c>
      <c r="O50805" t="s">
        <v>82334</v>
      </c>
      <c r="P50805" t="s">
        <v>98800</v>
      </c>
      <c r="AS50805" s="66">
        <v>34039990</v>
      </c>
    </row>
    <row r="50806" spans="1:45" x14ac:dyDescent="0.3">
      <c r="A50806" s="60">
        <v>59729</v>
      </c>
      <c r="G50806" s="61" t="s">
        <v>102512</v>
      </c>
      <c r="H50806" s="65">
        <v>3603223890</v>
      </c>
      <c r="I50806" t="s">
        <v>82422</v>
      </c>
      <c r="L50806" t="s">
        <v>82424</v>
      </c>
      <c r="N50806" s="64">
        <v>2513789883</v>
      </c>
      <c r="O50806" t="s">
        <v>82426</v>
      </c>
      <c r="P50806" t="s">
        <v>98987</v>
      </c>
      <c r="AS50806" s="66">
        <v>34039990</v>
      </c>
    </row>
    <row r="50807" spans="1:45" x14ac:dyDescent="0.3">
      <c r="A50807" s="60">
        <v>59730</v>
      </c>
      <c r="G50807" s="61" t="s">
        <v>102512</v>
      </c>
      <c r="H50807" s="65">
        <v>3603223890</v>
      </c>
      <c r="I50807" t="s">
        <v>82422</v>
      </c>
      <c r="L50807" t="s">
        <v>82424</v>
      </c>
      <c r="N50807" s="64">
        <v>2513789883</v>
      </c>
      <c r="O50807" t="s">
        <v>82426</v>
      </c>
      <c r="P50807" t="s">
        <v>98987</v>
      </c>
      <c r="AS50807" s="66">
        <v>34039990</v>
      </c>
    </row>
    <row r="50808" spans="1:45" x14ac:dyDescent="0.3">
      <c r="A50808" s="60">
        <v>59731</v>
      </c>
      <c r="G50808" s="61" t="s">
        <v>102512</v>
      </c>
      <c r="H50808" s="65">
        <v>3603223890</v>
      </c>
      <c r="I50808" t="s">
        <v>82422</v>
      </c>
      <c r="L50808" t="s">
        <v>82424</v>
      </c>
      <c r="N50808" s="64">
        <v>2513789883</v>
      </c>
      <c r="O50808" t="s">
        <v>82426</v>
      </c>
      <c r="P50808" t="s">
        <v>98987</v>
      </c>
      <c r="AS50808" s="66">
        <v>34039990</v>
      </c>
    </row>
    <row r="50809" spans="1:45" x14ac:dyDescent="0.3">
      <c r="A50809" s="60">
        <v>59732</v>
      </c>
      <c r="G50809" s="61" t="s">
        <v>102512</v>
      </c>
      <c r="H50809" s="65">
        <v>3603223890</v>
      </c>
      <c r="I50809" t="s">
        <v>82422</v>
      </c>
      <c r="L50809" t="s">
        <v>82424</v>
      </c>
      <c r="N50809" s="64">
        <v>2513789883</v>
      </c>
      <c r="O50809" t="s">
        <v>82426</v>
      </c>
      <c r="P50809" t="s">
        <v>98987</v>
      </c>
      <c r="AS50809" s="66">
        <v>34039990</v>
      </c>
    </row>
    <row r="50810" spans="1:45" x14ac:dyDescent="0.3">
      <c r="A50810" s="60">
        <v>59733</v>
      </c>
      <c r="G50810" s="61" t="s">
        <v>102512</v>
      </c>
      <c r="H50810" s="65">
        <v>3603223890</v>
      </c>
      <c r="I50810" t="s">
        <v>82422</v>
      </c>
      <c r="L50810" t="s">
        <v>82424</v>
      </c>
      <c r="N50810" s="64">
        <v>2513789883</v>
      </c>
      <c r="O50810" t="s">
        <v>82426</v>
      </c>
      <c r="P50810" t="s">
        <v>98987</v>
      </c>
      <c r="AS50810" s="66">
        <v>34039990</v>
      </c>
    </row>
    <row r="50811" spans="1:45" x14ac:dyDescent="0.3">
      <c r="A50811" s="60">
        <v>59734</v>
      </c>
      <c r="G50811" s="61" t="s">
        <v>102512</v>
      </c>
      <c r="H50811" s="65">
        <v>3603223890</v>
      </c>
      <c r="I50811" t="s">
        <v>82422</v>
      </c>
      <c r="L50811" t="s">
        <v>82424</v>
      </c>
      <c r="N50811" s="64">
        <v>2513789883</v>
      </c>
      <c r="O50811" t="s">
        <v>82426</v>
      </c>
      <c r="P50811" t="s">
        <v>98987</v>
      </c>
      <c r="AS50811" s="66">
        <v>34039990</v>
      </c>
    </row>
    <row r="50812" spans="1:45" x14ac:dyDescent="0.3">
      <c r="A50812" s="60">
        <v>59735</v>
      </c>
      <c r="G50812" s="61" t="s">
        <v>102512</v>
      </c>
      <c r="H50812" s="65">
        <v>3603223890</v>
      </c>
      <c r="I50812" t="s">
        <v>82422</v>
      </c>
      <c r="L50812" t="s">
        <v>82424</v>
      </c>
      <c r="N50812" s="64">
        <v>2513789883</v>
      </c>
      <c r="O50812" t="s">
        <v>82426</v>
      </c>
      <c r="P50812" t="s">
        <v>98987</v>
      </c>
      <c r="AS50812" s="66">
        <v>34039990</v>
      </c>
    </row>
    <row r="50813" spans="1:45" x14ac:dyDescent="0.3">
      <c r="A50813" s="60">
        <v>59736</v>
      </c>
      <c r="G50813" s="61" t="s">
        <v>102512</v>
      </c>
      <c r="H50813" s="65">
        <v>302065148001</v>
      </c>
      <c r="I50813" t="s">
        <v>61446</v>
      </c>
      <c r="L50813" t="s">
        <v>61447</v>
      </c>
      <c r="N50813" s="64">
        <v>37556100</v>
      </c>
      <c r="O50813" t="s">
        <v>74666</v>
      </c>
      <c r="P50813" t="s">
        <v>98376</v>
      </c>
      <c r="AS50813" s="66">
        <v>34039990</v>
      </c>
    </row>
    <row r="50814" spans="1:45" x14ac:dyDescent="0.3">
      <c r="A50814" s="60">
        <v>59737</v>
      </c>
      <c r="G50814" s="61" t="s">
        <v>102512</v>
      </c>
      <c r="H50814" s="65">
        <v>302065148001</v>
      </c>
      <c r="I50814" t="s">
        <v>61446</v>
      </c>
      <c r="L50814" t="s">
        <v>61447</v>
      </c>
      <c r="N50814" s="64">
        <v>37556100</v>
      </c>
      <c r="O50814" t="s">
        <v>74666</v>
      </c>
      <c r="P50814" t="s">
        <v>98376</v>
      </c>
      <c r="AS50814" s="66">
        <v>34039990</v>
      </c>
    </row>
    <row r="50815" spans="1:45" x14ac:dyDescent="0.3">
      <c r="A50815" s="60">
        <v>59738</v>
      </c>
      <c r="G50815" s="61" t="s">
        <v>102512</v>
      </c>
      <c r="H50815" s="65">
        <v>304227309</v>
      </c>
      <c r="I50815" t="s">
        <v>49597</v>
      </c>
      <c r="L50815" t="s">
        <v>50703</v>
      </c>
      <c r="N50815" s="64" t="s">
        <v>51239</v>
      </c>
      <c r="O50815" t="s">
        <v>45563</v>
      </c>
      <c r="P50815" t="s">
        <v>96708</v>
      </c>
      <c r="AS50815" s="66">
        <v>34039990</v>
      </c>
    </row>
    <row r="50816" spans="1:45" x14ac:dyDescent="0.3">
      <c r="A50816" s="60">
        <v>59739</v>
      </c>
      <c r="G50816" s="61" t="s">
        <v>102512</v>
      </c>
      <c r="H50816" s="65">
        <v>3600265469</v>
      </c>
      <c r="I50816" t="s">
        <v>47596</v>
      </c>
      <c r="L50816" t="s">
        <v>53814</v>
      </c>
      <c r="N50816" s="64">
        <v>613.86520099999996</v>
      </c>
      <c r="O50816" t="s">
        <v>53816</v>
      </c>
      <c r="P50816" t="s">
        <v>98782</v>
      </c>
      <c r="AS50816" s="66">
        <v>34039990</v>
      </c>
    </row>
    <row r="50817" spans="1:45" x14ac:dyDescent="0.3">
      <c r="A50817" s="60">
        <v>59740</v>
      </c>
      <c r="G50817" s="61" t="s">
        <v>102512</v>
      </c>
      <c r="H50817" s="65">
        <v>3600265469</v>
      </c>
      <c r="I50817" t="s">
        <v>47596</v>
      </c>
      <c r="L50817" t="s">
        <v>53814</v>
      </c>
      <c r="N50817" s="64">
        <v>613.86520099999996</v>
      </c>
      <c r="O50817" t="s">
        <v>53816</v>
      </c>
      <c r="P50817" t="s">
        <v>98782</v>
      </c>
      <c r="AS50817" s="66">
        <v>34039990</v>
      </c>
    </row>
    <row r="50818" spans="1:45" x14ac:dyDescent="0.3">
      <c r="A50818" s="60">
        <v>59741</v>
      </c>
      <c r="G50818" s="61" t="s">
        <v>102512</v>
      </c>
      <c r="H50818" s="65">
        <v>102196873</v>
      </c>
      <c r="I50818" t="s">
        <v>70291</v>
      </c>
      <c r="L50818" t="s">
        <v>80697</v>
      </c>
      <c r="N50818" s="64">
        <v>438759555</v>
      </c>
      <c r="O50818" t="s">
        <v>80699</v>
      </c>
      <c r="P50818" t="s">
        <v>98784</v>
      </c>
      <c r="AS50818" s="66">
        <v>34039990</v>
      </c>
    </row>
    <row r="50819" spans="1:45" x14ac:dyDescent="0.3">
      <c r="A50819" s="60">
        <v>59742</v>
      </c>
      <c r="G50819" s="61" t="s">
        <v>102512</v>
      </c>
      <c r="H50819" s="65">
        <v>102196873</v>
      </c>
      <c r="I50819" t="s">
        <v>70291</v>
      </c>
      <c r="L50819" t="s">
        <v>80697</v>
      </c>
      <c r="N50819" s="64">
        <v>438759555</v>
      </c>
      <c r="O50819" t="s">
        <v>80699</v>
      </c>
      <c r="P50819" t="s">
        <v>98784</v>
      </c>
      <c r="AS50819" s="66">
        <v>34039990</v>
      </c>
    </row>
    <row r="50820" spans="1:45" x14ac:dyDescent="0.3">
      <c r="A50820" s="60">
        <v>59743</v>
      </c>
      <c r="G50820" s="61" t="s">
        <v>102512</v>
      </c>
      <c r="H50820" s="65">
        <v>700778892</v>
      </c>
      <c r="I50820" t="s">
        <v>81499</v>
      </c>
      <c r="L50820" t="s">
        <v>81501</v>
      </c>
      <c r="N50820" s="64" t="s">
        <v>81503</v>
      </c>
      <c r="O50820" t="s">
        <v>81504</v>
      </c>
      <c r="P50820" t="s">
        <v>98809</v>
      </c>
      <c r="AS50820" s="66">
        <v>34039990</v>
      </c>
    </row>
    <row r="50821" spans="1:45" x14ac:dyDescent="0.3">
      <c r="A50821" s="60">
        <v>59744</v>
      </c>
      <c r="G50821" s="61" t="s">
        <v>102512</v>
      </c>
      <c r="H50821" s="65">
        <v>700778892</v>
      </c>
      <c r="I50821" t="s">
        <v>81499</v>
      </c>
      <c r="L50821" t="s">
        <v>81501</v>
      </c>
      <c r="N50821" s="64" t="s">
        <v>81503</v>
      </c>
      <c r="O50821" t="s">
        <v>81504</v>
      </c>
      <c r="P50821" t="s">
        <v>98809</v>
      </c>
      <c r="AS50821" s="66">
        <v>34039990</v>
      </c>
    </row>
    <row r="50822" spans="1:45" x14ac:dyDescent="0.3">
      <c r="A50822" s="60">
        <v>59745</v>
      </c>
      <c r="G50822" s="61" t="s">
        <v>102512</v>
      </c>
      <c r="H50822" s="65">
        <v>700778892</v>
      </c>
      <c r="I50822" t="s">
        <v>81499</v>
      </c>
      <c r="L50822" t="s">
        <v>81501</v>
      </c>
      <c r="N50822" s="64" t="s">
        <v>81503</v>
      </c>
      <c r="O50822" t="s">
        <v>81504</v>
      </c>
      <c r="P50822" t="s">
        <v>98809</v>
      </c>
      <c r="AS50822" s="66">
        <v>34039990</v>
      </c>
    </row>
    <row r="50823" spans="1:45" x14ac:dyDescent="0.3">
      <c r="A50823" s="60">
        <v>59746</v>
      </c>
      <c r="G50823" s="61" t="s">
        <v>102512</v>
      </c>
      <c r="H50823" s="65">
        <v>900889039</v>
      </c>
      <c r="I50823" t="s">
        <v>44990</v>
      </c>
      <c r="L50823" t="s">
        <v>82704</v>
      </c>
      <c r="N50823" s="64" t="s">
        <v>44994</v>
      </c>
      <c r="O50823" t="s">
        <v>82766</v>
      </c>
      <c r="P50823" t="s">
        <v>99339</v>
      </c>
      <c r="AS50823" s="66">
        <v>34039990</v>
      </c>
    </row>
    <row r="50824" spans="1:45" x14ac:dyDescent="0.3">
      <c r="A50824" s="60">
        <v>59747</v>
      </c>
      <c r="G50824" s="61" t="s">
        <v>102512</v>
      </c>
      <c r="H50824" s="65">
        <v>801278328</v>
      </c>
      <c r="I50824" t="s">
        <v>49548</v>
      </c>
      <c r="L50824" t="s">
        <v>55264</v>
      </c>
      <c r="N50824" s="64">
        <v>984583859</v>
      </c>
      <c r="O50824" t="s">
        <v>54717</v>
      </c>
      <c r="P50824" t="s">
        <v>97752</v>
      </c>
      <c r="AS50824" s="66">
        <v>34039990</v>
      </c>
    </row>
    <row r="50825" spans="1:45" x14ac:dyDescent="0.3">
      <c r="A50825" s="60">
        <v>59748</v>
      </c>
      <c r="G50825" s="61" t="s">
        <v>102512</v>
      </c>
      <c r="H50825" s="65">
        <v>313055543</v>
      </c>
      <c r="I50825" t="s">
        <v>41507</v>
      </c>
      <c r="L50825" t="s">
        <v>41509</v>
      </c>
      <c r="N50825" s="64" t="s">
        <v>41511</v>
      </c>
      <c r="O50825" t="s">
        <v>41512</v>
      </c>
      <c r="P50825" t="s">
        <v>99122</v>
      </c>
      <c r="AS50825" s="66">
        <v>34039990</v>
      </c>
    </row>
    <row r="50826" spans="1:45" x14ac:dyDescent="0.3">
      <c r="A50826" s="60">
        <v>59749</v>
      </c>
      <c r="G50826" s="61" t="s">
        <v>102512</v>
      </c>
      <c r="H50826" s="65">
        <v>101936701</v>
      </c>
      <c r="I50826" t="s">
        <v>42732</v>
      </c>
      <c r="L50826" t="s">
        <v>88843</v>
      </c>
      <c r="N50826" s="64" t="s">
        <v>88845</v>
      </c>
      <c r="O50826" t="s">
        <v>88846</v>
      </c>
      <c r="P50826" t="s">
        <v>98796</v>
      </c>
      <c r="AS50826" s="66">
        <v>34039990</v>
      </c>
    </row>
    <row r="50827" spans="1:45" x14ac:dyDescent="0.3">
      <c r="A50827" s="60">
        <v>59750</v>
      </c>
      <c r="G50827" s="61" t="s">
        <v>102512</v>
      </c>
      <c r="H50827" s="65">
        <v>101936701</v>
      </c>
      <c r="I50827" t="s">
        <v>42732</v>
      </c>
      <c r="L50827" t="s">
        <v>88843</v>
      </c>
      <c r="N50827" s="64" t="s">
        <v>88845</v>
      </c>
      <c r="O50827" t="s">
        <v>88846</v>
      </c>
      <c r="P50827" t="s">
        <v>98796</v>
      </c>
      <c r="AS50827" s="66">
        <v>34039990</v>
      </c>
    </row>
    <row r="50828" spans="1:45" x14ac:dyDescent="0.3">
      <c r="A50828" s="60">
        <v>59751</v>
      </c>
      <c r="G50828" s="61" t="s">
        <v>102512</v>
      </c>
      <c r="H50828" s="65">
        <v>101936701</v>
      </c>
      <c r="I50828" t="s">
        <v>42732</v>
      </c>
      <c r="L50828" t="s">
        <v>88843</v>
      </c>
      <c r="N50828" s="64" t="s">
        <v>88845</v>
      </c>
      <c r="O50828" t="s">
        <v>88846</v>
      </c>
      <c r="P50828" t="s">
        <v>98796</v>
      </c>
      <c r="AS50828" s="66">
        <v>34039990</v>
      </c>
    </row>
    <row r="50829" spans="1:45" x14ac:dyDescent="0.3">
      <c r="A50829" s="60">
        <v>59752</v>
      </c>
      <c r="G50829" s="61" t="s">
        <v>102512</v>
      </c>
      <c r="H50829" s="65">
        <v>101936701</v>
      </c>
      <c r="I50829" t="s">
        <v>42732</v>
      </c>
      <c r="L50829" t="s">
        <v>88843</v>
      </c>
      <c r="N50829" s="64" t="s">
        <v>88845</v>
      </c>
      <c r="O50829" t="s">
        <v>88846</v>
      </c>
      <c r="P50829" t="s">
        <v>98796</v>
      </c>
      <c r="AS50829" s="66">
        <v>34039990</v>
      </c>
    </row>
    <row r="50830" spans="1:45" x14ac:dyDescent="0.3">
      <c r="A50830" s="60">
        <v>59753</v>
      </c>
      <c r="G50830" s="61" t="s">
        <v>102512</v>
      </c>
      <c r="H50830" s="65">
        <v>101936701</v>
      </c>
      <c r="I50830" t="s">
        <v>42732</v>
      </c>
      <c r="L50830" t="s">
        <v>88843</v>
      </c>
      <c r="N50830" s="64" t="s">
        <v>88845</v>
      </c>
      <c r="O50830" t="s">
        <v>88846</v>
      </c>
      <c r="P50830" t="s">
        <v>98796</v>
      </c>
      <c r="AS50830" s="66">
        <v>34039990</v>
      </c>
    </row>
    <row r="50831" spans="1:45" x14ac:dyDescent="0.3">
      <c r="A50831" s="60">
        <v>59754</v>
      </c>
      <c r="G50831" s="61" t="s">
        <v>102446</v>
      </c>
      <c r="H50831" s="65">
        <v>300709284</v>
      </c>
      <c r="I50831" t="s">
        <v>78278</v>
      </c>
      <c r="L50831" t="s">
        <v>78280</v>
      </c>
      <c r="N50831" s="64" t="s">
        <v>78282</v>
      </c>
      <c r="O50831" t="s">
        <v>78283</v>
      </c>
      <c r="P50831" t="s">
        <v>97096</v>
      </c>
      <c r="AS50831" s="66">
        <v>38190000</v>
      </c>
    </row>
    <row r="50832" spans="1:45" x14ac:dyDescent="0.3">
      <c r="A50832" s="60">
        <v>59755</v>
      </c>
      <c r="G50832" s="61" t="s">
        <v>65403</v>
      </c>
      <c r="H50832" s="65">
        <v>300709284</v>
      </c>
      <c r="I50832" t="s">
        <v>78278</v>
      </c>
      <c r="L50832" t="s">
        <v>78280</v>
      </c>
      <c r="N50832" s="64" t="s">
        <v>78282</v>
      </c>
      <c r="O50832" t="s">
        <v>78283</v>
      </c>
      <c r="P50832" t="s">
        <v>97096</v>
      </c>
      <c r="AS50832" s="66">
        <v>38190000</v>
      </c>
    </row>
    <row r="50833" spans="1:45" x14ac:dyDescent="0.3">
      <c r="A50833" s="60">
        <v>59756</v>
      </c>
      <c r="G50833" s="61" t="s">
        <v>74537</v>
      </c>
      <c r="H50833" s="65">
        <v>3600258817</v>
      </c>
      <c r="I50833" t="s">
        <v>42920</v>
      </c>
      <c r="L50833" t="s">
        <v>42922</v>
      </c>
      <c r="N50833" s="64" t="s">
        <v>42924</v>
      </c>
      <c r="O50833" t="s">
        <v>38622</v>
      </c>
      <c r="P50833" t="s">
        <v>97286</v>
      </c>
      <c r="AS50833" s="66">
        <v>38190000</v>
      </c>
    </row>
    <row r="50834" spans="1:45" x14ac:dyDescent="0.3">
      <c r="A50834" s="60">
        <v>59757</v>
      </c>
      <c r="G50834" s="61" t="s">
        <v>71403</v>
      </c>
      <c r="H50834" s="65">
        <v>200600678</v>
      </c>
      <c r="I50834" t="s">
        <v>43641</v>
      </c>
      <c r="L50834" t="s">
        <v>106276</v>
      </c>
      <c r="N50834" s="64">
        <v>2253743028</v>
      </c>
      <c r="O50834" t="s">
        <v>79120</v>
      </c>
      <c r="P50834" t="s">
        <v>106277</v>
      </c>
      <c r="AS50834" s="66">
        <v>38190000</v>
      </c>
    </row>
    <row r="50835" spans="1:45" x14ac:dyDescent="0.3">
      <c r="A50835" s="60">
        <v>59758</v>
      </c>
      <c r="G50835" s="61" t="s">
        <v>102446</v>
      </c>
      <c r="H50835" s="65">
        <v>101151527</v>
      </c>
      <c r="I50835" t="s">
        <v>48695</v>
      </c>
      <c r="L50835" t="s">
        <v>48697</v>
      </c>
      <c r="N50835" s="64" t="s">
        <v>96830</v>
      </c>
      <c r="O50835" t="s">
        <v>48699</v>
      </c>
      <c r="P50835" t="s">
        <v>102919</v>
      </c>
      <c r="AS50835" s="66">
        <v>38190000</v>
      </c>
    </row>
    <row r="50836" spans="1:45" x14ac:dyDescent="0.3">
      <c r="A50836" s="60">
        <v>59759</v>
      </c>
      <c r="G50836" s="61" t="s">
        <v>102432</v>
      </c>
      <c r="H50836" s="65">
        <v>2300290409</v>
      </c>
      <c r="I50836" t="s">
        <v>38147</v>
      </c>
      <c r="L50836" t="s">
        <v>38149</v>
      </c>
      <c r="N50836" s="64">
        <v>2223714880</v>
      </c>
      <c r="O50836" t="s">
        <v>95280</v>
      </c>
      <c r="P50836" t="s">
        <v>102252</v>
      </c>
      <c r="AS50836" s="66">
        <v>38190000</v>
      </c>
    </row>
    <row r="50837" spans="1:45" x14ac:dyDescent="0.3">
      <c r="A50837" s="60">
        <v>59760</v>
      </c>
      <c r="G50837" s="61" t="s">
        <v>102432</v>
      </c>
      <c r="H50837" s="65">
        <v>106463907</v>
      </c>
      <c r="I50837" t="s">
        <v>106278</v>
      </c>
      <c r="L50837" t="s">
        <v>106279</v>
      </c>
      <c r="N50837" s="64">
        <v>24.668137550000001</v>
      </c>
      <c r="O50837" t="s">
        <v>106280</v>
      </c>
      <c r="P50837" t="s">
        <v>106281</v>
      </c>
      <c r="AS50837" s="66">
        <v>38190000</v>
      </c>
    </row>
    <row r="50838" spans="1:45" x14ac:dyDescent="0.3">
      <c r="A50838" s="60">
        <v>59761</v>
      </c>
      <c r="G50838" s="61" t="s">
        <v>102432</v>
      </c>
      <c r="H50838" s="65">
        <v>101697933</v>
      </c>
      <c r="I50838" t="s">
        <v>72662</v>
      </c>
      <c r="L50838" t="s">
        <v>95216</v>
      </c>
      <c r="N50838" s="64">
        <v>462923430</v>
      </c>
      <c r="O50838" t="s">
        <v>106282</v>
      </c>
      <c r="P50838" t="s">
        <v>106283</v>
      </c>
      <c r="AS50838" s="66">
        <v>38190000</v>
      </c>
    </row>
    <row r="50839" spans="1:45" x14ac:dyDescent="0.3">
      <c r="A50839" s="60">
        <v>59762</v>
      </c>
      <c r="G50839" s="61" t="s">
        <v>102432</v>
      </c>
      <c r="H50839" s="65">
        <v>101697933</v>
      </c>
      <c r="I50839" t="s">
        <v>72662</v>
      </c>
      <c r="L50839" t="s">
        <v>95216</v>
      </c>
      <c r="N50839" s="64">
        <v>462923430</v>
      </c>
      <c r="O50839" t="s">
        <v>106282</v>
      </c>
      <c r="P50839" t="s">
        <v>106283</v>
      </c>
      <c r="AS50839" s="66">
        <v>38190000</v>
      </c>
    </row>
    <row r="50840" spans="1:45" x14ac:dyDescent="0.3">
      <c r="A50840" s="60">
        <v>59763</v>
      </c>
      <c r="G50840" s="61" t="s">
        <v>102433</v>
      </c>
      <c r="H50840" s="65">
        <v>2700638514</v>
      </c>
      <c r="I50840" t="s">
        <v>46185</v>
      </c>
      <c r="L50840" t="s">
        <v>46187</v>
      </c>
      <c r="N50840" s="64">
        <v>437959250</v>
      </c>
      <c r="O50840" t="s">
        <v>4732</v>
      </c>
      <c r="P50840" t="s">
        <v>99992</v>
      </c>
      <c r="AS50840" s="66">
        <v>38190000</v>
      </c>
    </row>
    <row r="50841" spans="1:45" x14ac:dyDescent="0.3">
      <c r="A50841" s="60">
        <v>59764</v>
      </c>
      <c r="G50841" s="61" t="s">
        <v>102439</v>
      </c>
      <c r="H50841" s="65">
        <v>3702695100</v>
      </c>
      <c r="I50841" t="s">
        <v>47969</v>
      </c>
      <c r="L50841" t="s">
        <v>47971</v>
      </c>
      <c r="N50841" s="64">
        <v>918969677</v>
      </c>
      <c r="O50841" t="s">
        <v>103209</v>
      </c>
      <c r="P50841" t="s">
        <v>103210</v>
      </c>
      <c r="AS50841" s="66">
        <v>38190000</v>
      </c>
    </row>
    <row r="50842" spans="1:45" x14ac:dyDescent="0.3">
      <c r="A50842" s="60">
        <v>59765</v>
      </c>
      <c r="G50842" s="61" t="s">
        <v>102439</v>
      </c>
      <c r="H50842" s="65">
        <v>101151527</v>
      </c>
      <c r="I50842" t="s">
        <v>48695</v>
      </c>
      <c r="L50842" t="s">
        <v>48697</v>
      </c>
      <c r="N50842" s="64" t="s">
        <v>96830</v>
      </c>
      <c r="O50842" t="s">
        <v>95350</v>
      </c>
      <c r="P50842" t="s">
        <v>102251</v>
      </c>
      <c r="AS50842" s="66">
        <v>38190000</v>
      </c>
    </row>
    <row r="50843" spans="1:45" x14ac:dyDescent="0.3">
      <c r="A50843" s="60">
        <v>59766</v>
      </c>
      <c r="G50843" s="61" t="s">
        <v>102447</v>
      </c>
      <c r="H50843" s="65">
        <v>312318165</v>
      </c>
      <c r="I50843" t="s">
        <v>95181</v>
      </c>
      <c r="L50843" t="s">
        <v>95183</v>
      </c>
      <c r="N50843" s="64">
        <v>977666579</v>
      </c>
      <c r="O50843" t="s">
        <v>95185</v>
      </c>
      <c r="P50843" t="s">
        <v>106284</v>
      </c>
      <c r="AS50843" s="66">
        <v>38190000</v>
      </c>
    </row>
    <row r="50844" spans="1:45" x14ac:dyDescent="0.3">
      <c r="A50844" s="60">
        <v>59767</v>
      </c>
      <c r="G50844" s="61" t="s">
        <v>102447</v>
      </c>
      <c r="H50844" s="65">
        <v>312318165</v>
      </c>
      <c r="I50844" t="s">
        <v>95181</v>
      </c>
      <c r="L50844" t="s">
        <v>95183</v>
      </c>
      <c r="N50844" s="64">
        <v>977666579</v>
      </c>
      <c r="O50844" t="s">
        <v>95185</v>
      </c>
      <c r="P50844" t="s">
        <v>106284</v>
      </c>
      <c r="AS50844" s="66">
        <v>38190000</v>
      </c>
    </row>
    <row r="50845" spans="1:45" x14ac:dyDescent="0.3">
      <c r="A50845" s="60">
        <v>59768</v>
      </c>
      <c r="G50845" s="61" t="s">
        <v>102447</v>
      </c>
      <c r="H50845" s="65">
        <v>3600258817</v>
      </c>
      <c r="I50845" t="s">
        <v>42920</v>
      </c>
      <c r="L50845" t="s">
        <v>42922</v>
      </c>
      <c r="N50845" s="64" t="s">
        <v>42924</v>
      </c>
      <c r="O50845" t="s">
        <v>38622</v>
      </c>
      <c r="P50845" t="s">
        <v>97286</v>
      </c>
      <c r="AS50845" s="66">
        <v>38190000</v>
      </c>
    </row>
    <row r="50846" spans="1:45" x14ac:dyDescent="0.3">
      <c r="A50846" s="60">
        <v>59769</v>
      </c>
      <c r="G50846" s="61" t="s">
        <v>102431</v>
      </c>
      <c r="H50846" s="65">
        <v>103643651</v>
      </c>
      <c r="I50846" t="s">
        <v>72163</v>
      </c>
      <c r="L50846" t="s">
        <v>75493</v>
      </c>
      <c r="N50846" s="64" t="s">
        <v>75495</v>
      </c>
      <c r="O50846" t="s">
        <v>39659</v>
      </c>
      <c r="P50846" t="s">
        <v>96985</v>
      </c>
      <c r="AS50846" s="66">
        <v>38190000</v>
      </c>
    </row>
    <row r="50847" spans="1:45" x14ac:dyDescent="0.3">
      <c r="A50847" s="60">
        <v>59770</v>
      </c>
      <c r="G50847" s="61" t="s">
        <v>102431</v>
      </c>
      <c r="H50847" s="65">
        <v>306197579</v>
      </c>
      <c r="I50847" t="s">
        <v>106285</v>
      </c>
      <c r="L50847" t="s">
        <v>106286</v>
      </c>
      <c r="N50847" s="64" t="s">
        <v>106287</v>
      </c>
      <c r="O50847" t="s">
        <v>106288</v>
      </c>
      <c r="P50847" t="s">
        <v>106289</v>
      </c>
      <c r="AS50847" s="66">
        <v>38190000</v>
      </c>
    </row>
    <row r="50848" spans="1:45" x14ac:dyDescent="0.3">
      <c r="A50848" s="60">
        <v>59771</v>
      </c>
      <c r="G50848" s="61" t="s">
        <v>102431</v>
      </c>
      <c r="H50848" s="65">
        <v>303341143</v>
      </c>
      <c r="I50848" t="s">
        <v>41711</v>
      </c>
      <c r="L50848" t="s">
        <v>70380</v>
      </c>
      <c r="N50848" s="64" t="s">
        <v>41715</v>
      </c>
      <c r="O50848" t="s">
        <v>41716</v>
      </c>
      <c r="P50848" t="s">
        <v>99483</v>
      </c>
      <c r="AS50848" s="66">
        <v>38190000</v>
      </c>
    </row>
    <row r="50849" spans="1:45" x14ac:dyDescent="0.3">
      <c r="A50849" s="60">
        <v>59772</v>
      </c>
      <c r="G50849" s="61" t="s">
        <v>102434</v>
      </c>
      <c r="H50849" s="65">
        <v>101151527</v>
      </c>
      <c r="I50849" t="s">
        <v>48695</v>
      </c>
      <c r="L50849" t="s">
        <v>48697</v>
      </c>
      <c r="N50849" s="64" t="s">
        <v>96830</v>
      </c>
      <c r="O50849" t="s">
        <v>95383</v>
      </c>
      <c r="P50849" t="s">
        <v>102240</v>
      </c>
      <c r="AS50849" s="66">
        <v>38190000</v>
      </c>
    </row>
    <row r="50850" spans="1:45" x14ac:dyDescent="0.3">
      <c r="A50850" s="60">
        <v>59773</v>
      </c>
      <c r="G50850" s="61" t="s">
        <v>102434</v>
      </c>
      <c r="H50850" s="65">
        <v>101151527</v>
      </c>
      <c r="I50850" t="s">
        <v>48695</v>
      </c>
      <c r="L50850" t="s">
        <v>48697</v>
      </c>
      <c r="N50850" s="64" t="s">
        <v>96830</v>
      </c>
      <c r="O50850" t="s">
        <v>95383</v>
      </c>
      <c r="P50850" t="s">
        <v>102240</v>
      </c>
      <c r="AS50850" s="66">
        <v>38190000</v>
      </c>
    </row>
    <row r="50851" spans="1:45" x14ac:dyDescent="0.3">
      <c r="A50851" s="60">
        <v>59774</v>
      </c>
      <c r="G50851" s="61" t="s">
        <v>102434</v>
      </c>
      <c r="H50851" s="65">
        <v>3600258817</v>
      </c>
      <c r="I50851" t="s">
        <v>42920</v>
      </c>
      <c r="L50851" t="s">
        <v>42922</v>
      </c>
      <c r="N50851" s="64" t="s">
        <v>42924</v>
      </c>
      <c r="O50851" t="s">
        <v>38622</v>
      </c>
      <c r="P50851" t="s">
        <v>97286</v>
      </c>
      <c r="AS50851" s="66">
        <v>38190000</v>
      </c>
    </row>
    <row r="50852" spans="1:45" x14ac:dyDescent="0.3">
      <c r="A50852" s="60">
        <v>59775</v>
      </c>
      <c r="G50852" s="61" t="s">
        <v>102434</v>
      </c>
      <c r="H50852" s="65">
        <v>101151527</v>
      </c>
      <c r="I50852" t="s">
        <v>48695</v>
      </c>
      <c r="L50852" t="s">
        <v>48697</v>
      </c>
      <c r="N50852" s="64" t="s">
        <v>96830</v>
      </c>
      <c r="O50852" t="s">
        <v>95383</v>
      </c>
      <c r="P50852" t="s">
        <v>102240</v>
      </c>
      <c r="AS50852" s="66">
        <v>38190000</v>
      </c>
    </row>
    <row r="50853" spans="1:45" x14ac:dyDescent="0.3">
      <c r="A50853" s="60">
        <v>59776</v>
      </c>
      <c r="G50853" s="61" t="s">
        <v>102434</v>
      </c>
      <c r="H50853" s="65">
        <v>101151527</v>
      </c>
      <c r="I50853" t="s">
        <v>48695</v>
      </c>
      <c r="L50853" t="s">
        <v>48697</v>
      </c>
      <c r="N50853" s="64" t="s">
        <v>96830</v>
      </c>
      <c r="O50853" t="s">
        <v>95383</v>
      </c>
      <c r="P50853" t="s">
        <v>102240</v>
      </c>
      <c r="AS50853" s="66">
        <v>38190000</v>
      </c>
    </row>
    <row r="50854" spans="1:45" x14ac:dyDescent="0.3">
      <c r="A50854" s="60">
        <v>59777</v>
      </c>
      <c r="G50854" s="61" t="s">
        <v>102434</v>
      </c>
      <c r="H50854" s="65">
        <v>101151527</v>
      </c>
      <c r="I50854" t="s">
        <v>48695</v>
      </c>
      <c r="L50854" t="s">
        <v>48697</v>
      </c>
      <c r="N50854" s="64" t="s">
        <v>96830</v>
      </c>
      <c r="O50854" t="s">
        <v>95383</v>
      </c>
      <c r="P50854" t="s">
        <v>102240</v>
      </c>
      <c r="AS50854" s="66">
        <v>38190000</v>
      </c>
    </row>
    <row r="50855" spans="1:45" x14ac:dyDescent="0.3">
      <c r="A50855" s="60">
        <v>59778</v>
      </c>
      <c r="G50855" s="61" t="s">
        <v>102434</v>
      </c>
      <c r="H50855" s="65">
        <v>101151527</v>
      </c>
      <c r="I50855" t="s">
        <v>48695</v>
      </c>
      <c r="L50855" t="s">
        <v>48697</v>
      </c>
      <c r="N50855" s="64" t="s">
        <v>96830</v>
      </c>
      <c r="O50855" t="s">
        <v>95383</v>
      </c>
      <c r="P50855" t="s">
        <v>102240</v>
      </c>
      <c r="AS50855" s="66">
        <v>38190000</v>
      </c>
    </row>
    <row r="50856" spans="1:45" x14ac:dyDescent="0.3">
      <c r="A50856" s="60">
        <v>59779</v>
      </c>
      <c r="G50856" s="61" t="s">
        <v>102486</v>
      </c>
      <c r="H50856" s="65">
        <v>101151527</v>
      </c>
      <c r="I50856" t="s">
        <v>48695</v>
      </c>
      <c r="L50856" t="s">
        <v>48697</v>
      </c>
      <c r="N50856" s="64" t="s">
        <v>96830</v>
      </c>
      <c r="O50856" t="s">
        <v>48699</v>
      </c>
      <c r="P50856" t="s">
        <v>102919</v>
      </c>
      <c r="AS50856" s="66">
        <v>38190000</v>
      </c>
    </row>
    <row r="50857" spans="1:45" x14ac:dyDescent="0.3">
      <c r="A50857" s="60">
        <v>59780</v>
      </c>
      <c r="G50857" s="61" t="s">
        <v>102480</v>
      </c>
      <c r="H50857" s="65">
        <v>313761612</v>
      </c>
      <c r="I50857" t="s">
        <v>45257</v>
      </c>
      <c r="L50857" t="s">
        <v>45259</v>
      </c>
      <c r="N50857" s="64" t="s">
        <v>37709</v>
      </c>
      <c r="O50857" t="s">
        <v>45261</v>
      </c>
      <c r="P50857" t="s">
        <v>102800</v>
      </c>
      <c r="AS50857" s="66">
        <v>38190000</v>
      </c>
    </row>
    <row r="50858" spans="1:45" x14ac:dyDescent="0.3">
      <c r="A50858" s="60">
        <v>59781</v>
      </c>
      <c r="G50858" s="61" t="s">
        <v>102480</v>
      </c>
      <c r="H50858" s="65">
        <v>301346139</v>
      </c>
      <c r="I50858" t="s">
        <v>63100</v>
      </c>
      <c r="L50858" t="s">
        <v>63102</v>
      </c>
      <c r="N50858" s="64">
        <v>38.550002999999997</v>
      </c>
      <c r="O50858" t="s">
        <v>86124</v>
      </c>
      <c r="P50858" t="s">
        <v>106290</v>
      </c>
      <c r="AS50858" s="66">
        <v>38190000</v>
      </c>
    </row>
    <row r="50859" spans="1:45" x14ac:dyDescent="0.3">
      <c r="A50859" s="60">
        <v>59782</v>
      </c>
      <c r="G50859" s="61" t="s">
        <v>102486</v>
      </c>
      <c r="H50859" s="65">
        <v>312080120</v>
      </c>
      <c r="I50859" t="s">
        <v>81806</v>
      </c>
      <c r="L50859" t="s">
        <v>93120</v>
      </c>
      <c r="N50859" s="64" t="s">
        <v>98389</v>
      </c>
      <c r="O50859" t="s">
        <v>81810</v>
      </c>
      <c r="P50859" t="s">
        <v>98390</v>
      </c>
      <c r="AS50859" s="66">
        <v>38190000</v>
      </c>
    </row>
    <row r="50860" spans="1:45" x14ac:dyDescent="0.3">
      <c r="A50860" s="60">
        <v>59783</v>
      </c>
      <c r="G50860" s="61" t="s">
        <v>102486</v>
      </c>
      <c r="H50860" s="65">
        <v>102659320</v>
      </c>
      <c r="I50860" t="s">
        <v>74674</v>
      </c>
      <c r="L50860" t="s">
        <v>74676</v>
      </c>
      <c r="N50860" s="64">
        <v>243.92641259999999</v>
      </c>
      <c r="O50860" t="s">
        <v>48735</v>
      </c>
      <c r="P50860" t="s">
        <v>106291</v>
      </c>
      <c r="AS50860" s="66">
        <v>38190000</v>
      </c>
    </row>
    <row r="50861" spans="1:45" x14ac:dyDescent="0.3">
      <c r="A50861" s="60">
        <v>59784</v>
      </c>
      <c r="G50861" s="61" t="s">
        <v>102428</v>
      </c>
      <c r="H50861" s="65">
        <v>200115417</v>
      </c>
      <c r="I50861" t="s">
        <v>39267</v>
      </c>
      <c r="L50861" t="s">
        <v>39269</v>
      </c>
      <c r="N50861" s="64">
        <v>2253769010</v>
      </c>
      <c r="O50861" t="s">
        <v>95460</v>
      </c>
      <c r="P50861" t="s">
        <v>106292</v>
      </c>
      <c r="AS50861" s="66">
        <v>38190000</v>
      </c>
    </row>
    <row r="50862" spans="1:45" x14ac:dyDescent="0.3">
      <c r="A50862" s="60">
        <v>59785</v>
      </c>
      <c r="G50862" s="61" t="s">
        <v>102473</v>
      </c>
      <c r="H50862" s="65">
        <v>313761612</v>
      </c>
      <c r="I50862" t="s">
        <v>45257</v>
      </c>
      <c r="L50862" t="s">
        <v>45259</v>
      </c>
      <c r="N50862" s="64" t="s">
        <v>37709</v>
      </c>
      <c r="O50862" t="s">
        <v>45261</v>
      </c>
      <c r="P50862" t="s">
        <v>102800</v>
      </c>
      <c r="AS50862" s="66">
        <v>38190000</v>
      </c>
    </row>
    <row r="50863" spans="1:45" x14ac:dyDescent="0.3">
      <c r="A50863" s="60">
        <v>59786</v>
      </c>
      <c r="G50863" s="61" t="s">
        <v>102473</v>
      </c>
      <c r="H50863" s="65">
        <v>100774342</v>
      </c>
      <c r="I50863" t="s">
        <v>50452</v>
      </c>
      <c r="L50863" t="s">
        <v>63220</v>
      </c>
      <c r="N50863" s="64" t="s">
        <v>96978</v>
      </c>
      <c r="O50863" t="s">
        <v>63222</v>
      </c>
      <c r="P50863" t="s">
        <v>97325</v>
      </c>
      <c r="AS50863" s="66">
        <v>38190000</v>
      </c>
    </row>
    <row r="50864" spans="1:45" x14ac:dyDescent="0.3">
      <c r="A50864" s="60">
        <v>59787</v>
      </c>
      <c r="G50864" s="61" t="s">
        <v>102449</v>
      </c>
      <c r="H50864" s="65">
        <v>3600729495</v>
      </c>
      <c r="I50864" t="s">
        <v>40328</v>
      </c>
      <c r="L50864" t="s">
        <v>40330</v>
      </c>
      <c r="N50864" s="64" t="s">
        <v>40332</v>
      </c>
      <c r="O50864" t="s">
        <v>996</v>
      </c>
      <c r="P50864" t="s">
        <v>99855</v>
      </c>
      <c r="AS50864" s="66">
        <v>38190000</v>
      </c>
    </row>
    <row r="50865" spans="1:45" x14ac:dyDescent="0.3">
      <c r="A50865" s="60">
        <v>59788</v>
      </c>
      <c r="G50865" s="61" t="s">
        <v>102449</v>
      </c>
      <c r="H50865" s="65">
        <v>101619639</v>
      </c>
      <c r="I50865" t="s">
        <v>85498</v>
      </c>
      <c r="L50865" t="s">
        <v>85500</v>
      </c>
      <c r="N50865" s="64">
        <v>2439333414</v>
      </c>
      <c r="O50865" t="s">
        <v>42736</v>
      </c>
      <c r="P50865" t="s">
        <v>98575</v>
      </c>
      <c r="AS50865" s="66">
        <v>38190000</v>
      </c>
    </row>
    <row r="50866" spans="1:45" x14ac:dyDescent="0.3">
      <c r="A50866" s="60">
        <v>59789</v>
      </c>
      <c r="G50866" s="61" t="s">
        <v>102490</v>
      </c>
      <c r="H50866" s="65">
        <v>310108483</v>
      </c>
      <c r="I50866" t="s">
        <v>95161</v>
      </c>
      <c r="L50866" t="s">
        <v>95163</v>
      </c>
      <c r="N50866" s="64" t="s">
        <v>95165</v>
      </c>
      <c r="O50866" t="s">
        <v>95166</v>
      </c>
      <c r="P50866" t="s">
        <v>106293</v>
      </c>
      <c r="AS50866" s="66">
        <v>38190000</v>
      </c>
    </row>
    <row r="50867" spans="1:45" x14ac:dyDescent="0.3">
      <c r="A50867" s="60">
        <v>59790</v>
      </c>
      <c r="G50867" s="61" t="s">
        <v>102490</v>
      </c>
      <c r="H50867" s="65">
        <v>106668037</v>
      </c>
      <c r="I50867" t="s">
        <v>95303</v>
      </c>
      <c r="L50867" t="s">
        <v>106294</v>
      </c>
      <c r="N50867" s="64" t="s">
        <v>106295</v>
      </c>
      <c r="O50867" t="s">
        <v>95306</v>
      </c>
      <c r="P50867" t="s">
        <v>106296</v>
      </c>
      <c r="AS50867" s="66">
        <v>38190000</v>
      </c>
    </row>
    <row r="50868" spans="1:45" x14ac:dyDescent="0.3">
      <c r="A50868" s="60">
        <v>59791</v>
      </c>
      <c r="G50868" s="61" t="s">
        <v>102490</v>
      </c>
      <c r="H50868" s="65">
        <v>103643651</v>
      </c>
      <c r="I50868" t="s">
        <v>72163</v>
      </c>
      <c r="L50868" t="s">
        <v>75493</v>
      </c>
      <c r="N50868" s="64" t="s">
        <v>75495</v>
      </c>
      <c r="O50868" t="s">
        <v>39659</v>
      </c>
      <c r="P50868" t="s">
        <v>96985</v>
      </c>
      <c r="AS50868" s="66">
        <v>38190000</v>
      </c>
    </row>
    <row r="50869" spans="1:45" x14ac:dyDescent="0.3">
      <c r="A50869" s="60">
        <v>59792</v>
      </c>
      <c r="G50869" s="61" t="s">
        <v>102490</v>
      </c>
      <c r="H50869" s="65">
        <v>3600266046</v>
      </c>
      <c r="I50869" t="s">
        <v>58231</v>
      </c>
      <c r="L50869" t="s">
        <v>41222</v>
      </c>
      <c r="N50869" s="64" t="s">
        <v>41224</v>
      </c>
      <c r="O50869" t="s">
        <v>47696</v>
      </c>
      <c r="P50869" t="s">
        <v>96767</v>
      </c>
      <c r="AS50869" s="66">
        <v>38190000</v>
      </c>
    </row>
    <row r="50870" spans="1:45" x14ac:dyDescent="0.3">
      <c r="A50870" s="60">
        <v>59793</v>
      </c>
      <c r="G50870" s="61" t="s">
        <v>102435</v>
      </c>
      <c r="H50870" s="65">
        <v>3600524089</v>
      </c>
      <c r="I50870" t="s">
        <v>39231</v>
      </c>
      <c r="L50870" t="s">
        <v>39233</v>
      </c>
      <c r="N50870" s="64">
        <v>2838240300</v>
      </c>
      <c r="O50870" t="s">
        <v>39641</v>
      </c>
      <c r="P50870" t="s">
        <v>99683</v>
      </c>
      <c r="AS50870" s="66">
        <v>38190000</v>
      </c>
    </row>
    <row r="50871" spans="1:45" x14ac:dyDescent="0.3">
      <c r="A50871" s="60">
        <v>59794</v>
      </c>
      <c r="G50871" s="61" t="s">
        <v>102435</v>
      </c>
      <c r="H50871" s="65">
        <v>3700722616</v>
      </c>
      <c r="I50871" t="s">
        <v>38958</v>
      </c>
      <c r="L50871" t="s">
        <v>58039</v>
      </c>
      <c r="N50871" s="64" t="s">
        <v>47790</v>
      </c>
      <c r="O50871" t="s">
        <v>85076</v>
      </c>
      <c r="P50871" t="s">
        <v>102256</v>
      </c>
      <c r="AS50871" s="66">
        <v>38190000</v>
      </c>
    </row>
    <row r="50872" spans="1:45" x14ac:dyDescent="0.3">
      <c r="A50872" s="60">
        <v>59795</v>
      </c>
      <c r="G50872" s="61" t="s">
        <v>102435</v>
      </c>
      <c r="H50872" s="65">
        <v>312510951</v>
      </c>
      <c r="I50872" t="s">
        <v>88801</v>
      </c>
      <c r="L50872" t="s">
        <v>88803</v>
      </c>
      <c r="N50872" s="64">
        <v>914648844</v>
      </c>
      <c r="O50872" t="s">
        <v>106297</v>
      </c>
      <c r="P50872" t="s">
        <v>106298</v>
      </c>
      <c r="AS50872" s="66">
        <v>38190000</v>
      </c>
    </row>
    <row r="50873" spans="1:45" x14ac:dyDescent="0.3">
      <c r="A50873" s="60">
        <v>59796</v>
      </c>
      <c r="G50873" s="61" t="s">
        <v>102435</v>
      </c>
      <c r="H50873" s="65">
        <v>313761612</v>
      </c>
      <c r="I50873" t="s">
        <v>45257</v>
      </c>
      <c r="L50873" t="s">
        <v>45259</v>
      </c>
      <c r="N50873" s="64" t="s">
        <v>37709</v>
      </c>
      <c r="O50873" t="s">
        <v>45261</v>
      </c>
      <c r="P50873" t="s">
        <v>102800</v>
      </c>
      <c r="AS50873" s="66">
        <v>38190000</v>
      </c>
    </row>
    <row r="50874" spans="1:45" x14ac:dyDescent="0.3">
      <c r="A50874" s="60">
        <v>59797</v>
      </c>
      <c r="G50874" s="61" t="s">
        <v>102435</v>
      </c>
      <c r="H50874" s="65">
        <v>313761612</v>
      </c>
      <c r="I50874" t="s">
        <v>45257</v>
      </c>
      <c r="L50874" t="s">
        <v>45259</v>
      </c>
      <c r="N50874" s="64" t="s">
        <v>37709</v>
      </c>
      <c r="O50874" t="s">
        <v>45261</v>
      </c>
      <c r="P50874" t="s">
        <v>102800</v>
      </c>
      <c r="AS50874" s="66">
        <v>38190000</v>
      </c>
    </row>
    <row r="50875" spans="1:45" x14ac:dyDescent="0.3">
      <c r="A50875" s="60">
        <v>59798</v>
      </c>
      <c r="G50875" s="61" t="s">
        <v>102450</v>
      </c>
      <c r="H50875" s="65">
        <v>300709284</v>
      </c>
      <c r="I50875" t="s">
        <v>78278</v>
      </c>
      <c r="L50875" t="s">
        <v>78280</v>
      </c>
      <c r="N50875" s="64" t="s">
        <v>78282</v>
      </c>
      <c r="O50875" t="s">
        <v>78283</v>
      </c>
      <c r="P50875" t="s">
        <v>97096</v>
      </c>
      <c r="AS50875" s="66">
        <v>38190000</v>
      </c>
    </row>
    <row r="50876" spans="1:45" x14ac:dyDescent="0.3">
      <c r="A50876" s="60">
        <v>59799</v>
      </c>
      <c r="G50876" s="61" t="s">
        <v>102450</v>
      </c>
      <c r="H50876" s="65">
        <v>300709284</v>
      </c>
      <c r="I50876" t="s">
        <v>78278</v>
      </c>
      <c r="L50876" t="s">
        <v>78280</v>
      </c>
      <c r="N50876" s="64" t="s">
        <v>78282</v>
      </c>
      <c r="O50876" t="s">
        <v>78283</v>
      </c>
      <c r="P50876" t="s">
        <v>97096</v>
      </c>
      <c r="AS50876" s="66">
        <v>38190000</v>
      </c>
    </row>
    <row r="50877" spans="1:45" x14ac:dyDescent="0.3">
      <c r="A50877" s="60">
        <v>59800</v>
      </c>
      <c r="G50877" s="61" t="s">
        <v>102450</v>
      </c>
      <c r="H50877" s="65">
        <v>3700309367</v>
      </c>
      <c r="I50877" t="s">
        <v>42964</v>
      </c>
      <c r="L50877" t="s">
        <v>42966</v>
      </c>
      <c r="N50877" s="64" t="s">
        <v>42968</v>
      </c>
      <c r="O50877" t="s">
        <v>54722</v>
      </c>
      <c r="P50877" t="s">
        <v>105100</v>
      </c>
      <c r="AS50877" s="66">
        <v>38190000</v>
      </c>
    </row>
    <row r="50878" spans="1:45" x14ac:dyDescent="0.3">
      <c r="A50878" s="60">
        <v>59801</v>
      </c>
      <c r="G50878" s="61" t="s">
        <v>102456</v>
      </c>
      <c r="H50878" s="65">
        <v>3600258817</v>
      </c>
      <c r="I50878" t="s">
        <v>42920</v>
      </c>
      <c r="L50878" t="s">
        <v>42922</v>
      </c>
      <c r="N50878" s="64" t="s">
        <v>42924</v>
      </c>
      <c r="O50878" t="s">
        <v>38622</v>
      </c>
      <c r="P50878" t="s">
        <v>97286</v>
      </c>
      <c r="AS50878" s="66">
        <v>38190000</v>
      </c>
    </row>
    <row r="50879" spans="1:45" x14ac:dyDescent="0.3">
      <c r="A50879" s="60">
        <v>59802</v>
      </c>
      <c r="G50879" s="61" t="s">
        <v>102456</v>
      </c>
      <c r="H50879" s="65">
        <v>3600258817</v>
      </c>
      <c r="I50879" t="s">
        <v>42920</v>
      </c>
      <c r="L50879" t="s">
        <v>42922</v>
      </c>
      <c r="N50879" s="64" t="s">
        <v>42924</v>
      </c>
      <c r="O50879" t="s">
        <v>38622</v>
      </c>
      <c r="P50879" t="s">
        <v>97286</v>
      </c>
      <c r="AS50879" s="66">
        <v>38190000</v>
      </c>
    </row>
    <row r="50880" spans="1:45" x14ac:dyDescent="0.3">
      <c r="A50880" s="60">
        <v>59803</v>
      </c>
      <c r="G50880" s="61" t="s">
        <v>102456</v>
      </c>
      <c r="H50880" s="65">
        <v>100107691</v>
      </c>
      <c r="I50880" t="s">
        <v>46033</v>
      </c>
      <c r="L50880" t="s">
        <v>46035</v>
      </c>
      <c r="N50880" s="64">
        <v>438621214</v>
      </c>
      <c r="O50880" t="s">
        <v>46037</v>
      </c>
      <c r="P50880" t="s">
        <v>99897</v>
      </c>
      <c r="AS50880" s="66">
        <v>38190000</v>
      </c>
    </row>
    <row r="50881" spans="1:45" x14ac:dyDescent="0.3">
      <c r="A50881" s="60">
        <v>59804</v>
      </c>
      <c r="G50881" s="61" t="s">
        <v>102456</v>
      </c>
      <c r="H50881" s="65">
        <v>300709284</v>
      </c>
      <c r="I50881" t="s">
        <v>78278</v>
      </c>
      <c r="L50881" t="s">
        <v>78280</v>
      </c>
      <c r="N50881" s="64" t="s">
        <v>78282</v>
      </c>
      <c r="O50881" t="s">
        <v>78283</v>
      </c>
      <c r="P50881" t="s">
        <v>97096</v>
      </c>
      <c r="AS50881" s="66">
        <v>38190000</v>
      </c>
    </row>
    <row r="50882" spans="1:45" x14ac:dyDescent="0.3">
      <c r="A50882" s="60">
        <v>59805</v>
      </c>
      <c r="G50882" s="61" t="s">
        <v>102512</v>
      </c>
      <c r="H50882" s="65">
        <v>101151527</v>
      </c>
      <c r="I50882" t="s">
        <v>48695</v>
      </c>
      <c r="L50882" t="s">
        <v>48697</v>
      </c>
      <c r="N50882" s="64" t="s">
        <v>96830</v>
      </c>
      <c r="O50882" t="s">
        <v>95350</v>
      </c>
      <c r="P50882" t="s">
        <v>102251</v>
      </c>
      <c r="AS50882" s="66">
        <v>38190000</v>
      </c>
    </row>
    <row r="50883" spans="1:45" x14ac:dyDescent="0.3">
      <c r="A50883" s="60">
        <v>59806</v>
      </c>
      <c r="G50883" s="61" t="s">
        <v>102512</v>
      </c>
      <c r="H50883" s="65">
        <v>104232742</v>
      </c>
      <c r="I50883" t="s">
        <v>98164</v>
      </c>
      <c r="L50883" t="s">
        <v>98165</v>
      </c>
      <c r="N50883" s="64">
        <v>2436574770</v>
      </c>
      <c r="O50883" t="s">
        <v>52663</v>
      </c>
      <c r="P50883" t="s">
        <v>98168</v>
      </c>
      <c r="AS50883" s="66">
        <v>38190000</v>
      </c>
    </row>
    <row r="50884" spans="1:45" x14ac:dyDescent="0.3">
      <c r="A50884" s="60">
        <v>59807</v>
      </c>
      <c r="G50884" s="61" t="s">
        <v>102512</v>
      </c>
      <c r="H50884" s="65">
        <v>104232742</v>
      </c>
      <c r="I50884" t="s">
        <v>98164</v>
      </c>
      <c r="L50884" t="s">
        <v>98165</v>
      </c>
      <c r="N50884" s="64">
        <v>2436574770</v>
      </c>
      <c r="O50884" t="s">
        <v>52663</v>
      </c>
      <c r="P50884" t="s">
        <v>98168</v>
      </c>
      <c r="AS50884" s="66">
        <v>38190000</v>
      </c>
    </row>
    <row r="50885" spans="1:45" x14ac:dyDescent="0.3">
      <c r="A50885" s="60">
        <v>59808</v>
      </c>
      <c r="G50885" s="61" t="s">
        <v>102512</v>
      </c>
      <c r="H50885" s="65">
        <v>102659320</v>
      </c>
      <c r="I50885" t="s">
        <v>74674</v>
      </c>
      <c r="L50885" t="s">
        <v>74676</v>
      </c>
      <c r="N50885" s="64">
        <v>243.92641259999999</v>
      </c>
      <c r="O50885" t="s">
        <v>95201</v>
      </c>
      <c r="P50885" t="s">
        <v>102249</v>
      </c>
      <c r="AS50885" s="66">
        <v>38190000</v>
      </c>
    </row>
    <row r="50886" spans="1:45" x14ac:dyDescent="0.3">
      <c r="A50886" s="60">
        <v>59809</v>
      </c>
      <c r="G50886" s="61" t="s">
        <v>102537</v>
      </c>
      <c r="H50886" s="65">
        <v>310612323</v>
      </c>
      <c r="I50886" t="s">
        <v>39687</v>
      </c>
      <c r="L50886" t="s">
        <v>39689</v>
      </c>
      <c r="N50886" s="64">
        <v>28.351037829999999</v>
      </c>
      <c r="O50886" t="s">
        <v>39691</v>
      </c>
      <c r="P50886" t="s">
        <v>97139</v>
      </c>
      <c r="AS50886" s="66">
        <v>38190000</v>
      </c>
    </row>
    <row r="50887" spans="1:45" x14ac:dyDescent="0.3">
      <c r="A50887" s="60">
        <v>59810</v>
      </c>
      <c r="G50887" s="61" t="s">
        <v>102512</v>
      </c>
      <c r="H50887" s="65">
        <v>2300317481</v>
      </c>
      <c r="I50887" t="s">
        <v>43167</v>
      </c>
      <c r="L50887" t="s">
        <v>43169</v>
      </c>
      <c r="N50887" s="64">
        <v>2223734970</v>
      </c>
      <c r="O50887" t="s">
        <v>42736</v>
      </c>
      <c r="P50887" t="s">
        <v>98489</v>
      </c>
      <c r="AS50887" s="66">
        <v>38190000</v>
      </c>
    </row>
    <row r="50888" spans="1:45" x14ac:dyDescent="0.3">
      <c r="A50888" s="60">
        <v>59811</v>
      </c>
      <c r="G50888" s="61" t="s">
        <v>74537</v>
      </c>
      <c r="H50888" s="65">
        <v>901062548</v>
      </c>
      <c r="I50888" t="s">
        <v>47673</v>
      </c>
      <c r="L50888" t="s">
        <v>47675</v>
      </c>
      <c r="N50888" s="64">
        <v>2213358758</v>
      </c>
      <c r="O50888" t="s">
        <v>74234</v>
      </c>
      <c r="P50888" t="s">
        <v>102640</v>
      </c>
      <c r="AS50888" s="66">
        <v>38200000</v>
      </c>
    </row>
    <row r="50889" spans="1:45" x14ac:dyDescent="0.3">
      <c r="A50889" s="60">
        <v>59812</v>
      </c>
      <c r="G50889" s="61" t="s">
        <v>102446</v>
      </c>
      <c r="H50889" s="65">
        <v>900302927</v>
      </c>
      <c r="I50889" t="s">
        <v>38186</v>
      </c>
      <c r="L50889" t="s">
        <v>103464</v>
      </c>
      <c r="N50889" s="64">
        <v>2213974686</v>
      </c>
      <c r="O50889" t="s">
        <v>103465</v>
      </c>
      <c r="P50889" t="s">
        <v>103466</v>
      </c>
      <c r="AS50889" s="66">
        <v>38200000</v>
      </c>
    </row>
    <row r="50890" spans="1:45" x14ac:dyDescent="0.3">
      <c r="A50890" s="60">
        <v>59813</v>
      </c>
      <c r="G50890" s="61" t="s">
        <v>65403</v>
      </c>
      <c r="H50890" s="65">
        <v>900329830</v>
      </c>
      <c r="I50890" t="s">
        <v>70573</v>
      </c>
      <c r="L50890" t="s">
        <v>106299</v>
      </c>
      <c r="N50890" s="64" t="s">
        <v>106300</v>
      </c>
      <c r="O50890" t="s">
        <v>106301</v>
      </c>
      <c r="P50890" t="s">
        <v>106302</v>
      </c>
      <c r="AS50890" s="66">
        <v>38200000</v>
      </c>
    </row>
    <row r="50891" spans="1:45" x14ac:dyDescent="0.3">
      <c r="A50891" s="60">
        <v>59814</v>
      </c>
      <c r="G50891" s="61" t="s">
        <v>74537</v>
      </c>
      <c r="H50891" s="65">
        <v>301864878</v>
      </c>
      <c r="I50891" t="s">
        <v>37764</v>
      </c>
      <c r="L50891" t="s">
        <v>52591</v>
      </c>
      <c r="N50891" s="64">
        <v>8.3897475299999993</v>
      </c>
      <c r="O50891" t="s">
        <v>52593</v>
      </c>
      <c r="P50891" t="s">
        <v>99475</v>
      </c>
      <c r="AS50891" s="66">
        <v>38200000</v>
      </c>
    </row>
    <row r="50892" spans="1:45" x14ac:dyDescent="0.3">
      <c r="A50892" s="60">
        <v>59815</v>
      </c>
      <c r="G50892" s="61" t="s">
        <v>102446</v>
      </c>
      <c r="H50892" s="65">
        <v>801257399</v>
      </c>
      <c r="I50892" t="s">
        <v>43427</v>
      </c>
      <c r="L50892" t="s">
        <v>43429</v>
      </c>
      <c r="N50892" s="64">
        <v>969966483</v>
      </c>
      <c r="O50892" t="s">
        <v>43431</v>
      </c>
      <c r="P50892" t="s">
        <v>101717</v>
      </c>
      <c r="AS50892" s="66">
        <v>38200000</v>
      </c>
    </row>
    <row r="50893" spans="1:45" x14ac:dyDescent="0.3">
      <c r="A50893" s="60">
        <v>59816</v>
      </c>
      <c r="G50893" s="61" t="s">
        <v>74537</v>
      </c>
      <c r="H50893" s="65">
        <v>901062548</v>
      </c>
      <c r="I50893" t="s">
        <v>47673</v>
      </c>
      <c r="L50893" t="s">
        <v>47675</v>
      </c>
      <c r="N50893" s="64">
        <v>2213358758</v>
      </c>
      <c r="O50893" t="s">
        <v>106303</v>
      </c>
      <c r="P50893" t="s">
        <v>106304</v>
      </c>
      <c r="AS50893" s="66">
        <v>38200000</v>
      </c>
    </row>
    <row r="50894" spans="1:45" x14ac:dyDescent="0.3">
      <c r="A50894" s="60">
        <v>59817</v>
      </c>
      <c r="G50894" s="61" t="s">
        <v>102446</v>
      </c>
      <c r="H50894" s="65">
        <v>700257000</v>
      </c>
      <c r="I50894" t="s">
        <v>41351</v>
      </c>
      <c r="L50894" t="s">
        <v>52071</v>
      </c>
      <c r="N50894" s="64">
        <v>842266262081</v>
      </c>
      <c r="O50894" t="s">
        <v>52072</v>
      </c>
      <c r="P50894" t="s">
        <v>104821</v>
      </c>
      <c r="AS50894" s="66">
        <v>38200000</v>
      </c>
    </row>
    <row r="50895" spans="1:45" x14ac:dyDescent="0.3">
      <c r="A50895" s="60">
        <v>59818</v>
      </c>
      <c r="G50895" s="61" t="s">
        <v>65403</v>
      </c>
      <c r="H50895" s="65">
        <v>310607482</v>
      </c>
      <c r="I50895" t="s">
        <v>40553</v>
      </c>
      <c r="L50895" t="s">
        <v>99430</v>
      </c>
      <c r="N50895" s="64" t="s">
        <v>38317</v>
      </c>
      <c r="O50895" t="s">
        <v>102260</v>
      </c>
      <c r="P50895" t="s">
        <v>102261</v>
      </c>
      <c r="AS50895" s="66">
        <v>38200000</v>
      </c>
    </row>
    <row r="50896" spans="1:45" x14ac:dyDescent="0.3">
      <c r="A50896" s="60">
        <v>59819</v>
      </c>
      <c r="G50896" s="61" t="s">
        <v>102636</v>
      </c>
      <c r="H50896" s="65">
        <v>800288411</v>
      </c>
      <c r="I50896" t="s">
        <v>44680</v>
      </c>
      <c r="L50896" t="s">
        <v>44682</v>
      </c>
      <c r="N50896" s="64">
        <v>2203555813</v>
      </c>
      <c r="O50896" t="s">
        <v>50327</v>
      </c>
      <c r="P50896" t="s">
        <v>97602</v>
      </c>
      <c r="AS50896" s="66">
        <v>38200000</v>
      </c>
    </row>
    <row r="50897" spans="1:45" x14ac:dyDescent="0.3">
      <c r="A50897" s="60">
        <v>59820</v>
      </c>
      <c r="G50897" s="61" t="s">
        <v>71403</v>
      </c>
      <c r="H50897" s="65">
        <v>301292275</v>
      </c>
      <c r="I50897" t="s">
        <v>96074</v>
      </c>
      <c r="L50897" t="s">
        <v>96076</v>
      </c>
      <c r="N50897" s="64" t="s">
        <v>96078</v>
      </c>
      <c r="O50897" t="s">
        <v>96079</v>
      </c>
      <c r="P50897" t="s">
        <v>106305</v>
      </c>
      <c r="AS50897" s="66">
        <v>38200000</v>
      </c>
    </row>
    <row r="50898" spans="1:45" x14ac:dyDescent="0.3">
      <c r="A50898" s="60">
        <v>59821</v>
      </c>
      <c r="G50898" s="61" t="s">
        <v>102446</v>
      </c>
      <c r="H50898" s="65">
        <v>100517578</v>
      </c>
      <c r="I50898" t="s">
        <v>51124</v>
      </c>
      <c r="L50898" t="s">
        <v>62085</v>
      </c>
      <c r="N50898" s="64" t="s">
        <v>62087</v>
      </c>
      <c r="O50898" t="s">
        <v>62088</v>
      </c>
      <c r="P50898" t="s">
        <v>101148</v>
      </c>
      <c r="AS50898" s="66">
        <v>38200000</v>
      </c>
    </row>
    <row r="50899" spans="1:45" x14ac:dyDescent="0.3">
      <c r="A50899" s="60">
        <v>59822</v>
      </c>
      <c r="G50899" s="61" t="s">
        <v>74537</v>
      </c>
      <c r="H50899" s="65">
        <v>201934514</v>
      </c>
      <c r="I50899" t="s">
        <v>44460</v>
      </c>
      <c r="L50899" t="s">
        <v>44462</v>
      </c>
      <c r="N50899" s="64">
        <v>903428368</v>
      </c>
      <c r="O50899" t="s">
        <v>95841</v>
      </c>
      <c r="P50899" t="s">
        <v>106306</v>
      </c>
      <c r="AS50899" s="66">
        <v>38200000</v>
      </c>
    </row>
    <row r="50900" spans="1:45" x14ac:dyDescent="0.3">
      <c r="A50900" s="60">
        <v>59823</v>
      </c>
      <c r="G50900" s="61" t="s">
        <v>65403</v>
      </c>
      <c r="H50900" s="65">
        <v>3502347392</v>
      </c>
      <c r="I50900" t="s">
        <v>102364</v>
      </c>
      <c r="L50900" t="s">
        <v>106307</v>
      </c>
      <c r="N50900" s="64">
        <v>4.38561186</v>
      </c>
      <c r="O50900" t="s">
        <v>102366</v>
      </c>
      <c r="P50900" t="s">
        <v>102367</v>
      </c>
      <c r="AS50900" s="66">
        <v>38200000</v>
      </c>
    </row>
    <row r="50901" spans="1:45" x14ac:dyDescent="0.3">
      <c r="A50901" s="60">
        <v>59824</v>
      </c>
      <c r="G50901" s="61" t="s">
        <v>71403</v>
      </c>
      <c r="H50901" s="65">
        <v>202126735</v>
      </c>
      <c r="I50901" t="s">
        <v>51658</v>
      </c>
      <c r="L50901" t="s">
        <v>51902</v>
      </c>
      <c r="N50901" s="64">
        <v>2253266159</v>
      </c>
      <c r="O50901" t="s">
        <v>95827</v>
      </c>
      <c r="P50901" t="s">
        <v>102263</v>
      </c>
      <c r="AS50901" s="66">
        <v>38200000</v>
      </c>
    </row>
    <row r="50902" spans="1:45" x14ac:dyDescent="0.3">
      <c r="A50902" s="60">
        <v>59825</v>
      </c>
      <c r="G50902" s="61" t="s">
        <v>65403</v>
      </c>
      <c r="H50902" s="65">
        <v>3502347392</v>
      </c>
      <c r="I50902" t="s">
        <v>102364</v>
      </c>
      <c r="L50902" t="s">
        <v>106307</v>
      </c>
      <c r="N50902" s="64">
        <v>4.38561186</v>
      </c>
      <c r="O50902" t="s">
        <v>102366</v>
      </c>
      <c r="P50902" t="s">
        <v>102367</v>
      </c>
      <c r="AS50902" s="66">
        <v>38200000</v>
      </c>
    </row>
    <row r="50903" spans="1:45" x14ac:dyDescent="0.3">
      <c r="A50903" s="60">
        <v>59826</v>
      </c>
      <c r="G50903" s="61" t="s">
        <v>102446</v>
      </c>
      <c r="H50903" s="65">
        <v>4300726431</v>
      </c>
      <c r="I50903" t="s">
        <v>97729</v>
      </c>
      <c r="L50903" t="s">
        <v>96607</v>
      </c>
      <c r="N50903" s="64">
        <v>55.371898799999997</v>
      </c>
      <c r="O50903" t="s">
        <v>94677</v>
      </c>
      <c r="P50903" t="s">
        <v>102280</v>
      </c>
      <c r="AS50903" s="66">
        <v>38200000</v>
      </c>
    </row>
    <row r="50904" spans="1:45" x14ac:dyDescent="0.3">
      <c r="A50904" s="60">
        <v>59827</v>
      </c>
      <c r="G50904" s="61" t="s">
        <v>102446</v>
      </c>
      <c r="H50904" s="65">
        <v>4300726431</v>
      </c>
      <c r="I50904" t="s">
        <v>97729</v>
      </c>
      <c r="L50904" t="s">
        <v>96607</v>
      </c>
      <c r="N50904" s="64">
        <v>55.371898799999997</v>
      </c>
      <c r="O50904" t="s">
        <v>94677</v>
      </c>
      <c r="P50904" t="s">
        <v>102280</v>
      </c>
      <c r="AS50904" s="66">
        <v>38200000</v>
      </c>
    </row>
    <row r="50905" spans="1:45" x14ac:dyDescent="0.3">
      <c r="A50905" s="60">
        <v>59828</v>
      </c>
      <c r="G50905" s="61" t="s">
        <v>71403</v>
      </c>
      <c r="H50905" s="65">
        <v>104567918</v>
      </c>
      <c r="I50905" t="s">
        <v>43108</v>
      </c>
      <c r="L50905" t="s">
        <v>95542</v>
      </c>
      <c r="N50905" s="64">
        <v>4.3652699899999998</v>
      </c>
      <c r="O50905" t="s">
        <v>60556</v>
      </c>
      <c r="P50905" t="s">
        <v>106308</v>
      </c>
      <c r="AS50905" s="66">
        <v>38200000</v>
      </c>
    </row>
    <row r="50906" spans="1:45" x14ac:dyDescent="0.3">
      <c r="A50906" s="60">
        <v>59829</v>
      </c>
      <c r="G50906" s="61" t="s">
        <v>74537</v>
      </c>
      <c r="H50906" s="65">
        <v>400124881</v>
      </c>
      <c r="I50906" t="s">
        <v>73361</v>
      </c>
      <c r="L50906" t="s">
        <v>73362</v>
      </c>
      <c r="N50906" s="64" t="s">
        <v>73364</v>
      </c>
      <c r="O50906" t="s">
        <v>73365</v>
      </c>
      <c r="P50906" t="s">
        <v>101068</v>
      </c>
      <c r="AS50906" s="66">
        <v>38200000</v>
      </c>
    </row>
    <row r="50907" spans="1:45" x14ac:dyDescent="0.3">
      <c r="A50907" s="60">
        <v>59830</v>
      </c>
      <c r="G50907" s="61" t="s">
        <v>74537</v>
      </c>
      <c r="H50907" s="65">
        <v>400124881</v>
      </c>
      <c r="I50907" t="s">
        <v>73361</v>
      </c>
      <c r="L50907" t="s">
        <v>73362</v>
      </c>
      <c r="N50907" s="64" t="s">
        <v>73364</v>
      </c>
      <c r="O50907" t="s">
        <v>73365</v>
      </c>
      <c r="P50907" t="s">
        <v>101068</v>
      </c>
      <c r="AS50907" s="66">
        <v>38200000</v>
      </c>
    </row>
    <row r="50908" spans="1:45" x14ac:dyDescent="0.3">
      <c r="A50908" s="60">
        <v>59831</v>
      </c>
      <c r="G50908" s="61" t="s">
        <v>65403</v>
      </c>
      <c r="H50908" s="65">
        <v>3700309367</v>
      </c>
      <c r="I50908" t="s">
        <v>42964</v>
      </c>
      <c r="L50908" t="s">
        <v>42966</v>
      </c>
      <c r="N50908" s="64" t="s">
        <v>42968</v>
      </c>
      <c r="O50908" t="s">
        <v>38151</v>
      </c>
      <c r="P50908" t="s">
        <v>97668</v>
      </c>
      <c r="AS50908" s="66">
        <v>38200000</v>
      </c>
    </row>
    <row r="50909" spans="1:45" x14ac:dyDescent="0.3">
      <c r="A50909" s="60">
        <v>59832</v>
      </c>
      <c r="G50909" s="61" t="s">
        <v>71403</v>
      </c>
      <c r="H50909" s="65">
        <v>305455026</v>
      </c>
      <c r="I50909" t="s">
        <v>53516</v>
      </c>
      <c r="L50909" t="s">
        <v>63753</v>
      </c>
      <c r="N50909" s="64">
        <v>906372887</v>
      </c>
      <c r="O50909" t="s">
        <v>53520</v>
      </c>
      <c r="P50909" t="s">
        <v>97252</v>
      </c>
      <c r="AS50909" s="66">
        <v>38200000</v>
      </c>
    </row>
    <row r="50910" spans="1:45" x14ac:dyDescent="0.3">
      <c r="A50910" s="60">
        <v>59833</v>
      </c>
      <c r="G50910" s="61" t="s">
        <v>102461</v>
      </c>
      <c r="H50910" s="65">
        <v>200115417</v>
      </c>
      <c r="I50910" t="s">
        <v>39267</v>
      </c>
      <c r="L50910" t="s">
        <v>39269</v>
      </c>
      <c r="N50910" s="64">
        <v>2253769010</v>
      </c>
      <c r="O50910" t="s">
        <v>43194</v>
      </c>
      <c r="P50910" t="s">
        <v>99852</v>
      </c>
      <c r="AS50910" s="66">
        <v>38200000</v>
      </c>
    </row>
    <row r="50911" spans="1:45" x14ac:dyDescent="0.3">
      <c r="A50911" s="60">
        <v>59834</v>
      </c>
      <c r="G50911" s="61" t="s">
        <v>65403</v>
      </c>
      <c r="H50911" s="65">
        <v>300709284</v>
      </c>
      <c r="I50911" t="s">
        <v>78278</v>
      </c>
      <c r="L50911" t="s">
        <v>78280</v>
      </c>
      <c r="N50911" s="64" t="s">
        <v>78282</v>
      </c>
      <c r="O50911" t="s">
        <v>78283</v>
      </c>
      <c r="P50911" t="s">
        <v>97096</v>
      </c>
      <c r="AS50911" s="66">
        <v>38200000</v>
      </c>
    </row>
    <row r="50912" spans="1:45" x14ac:dyDescent="0.3">
      <c r="A50912" s="60">
        <v>59835</v>
      </c>
      <c r="G50912" s="61" t="s">
        <v>65403</v>
      </c>
      <c r="H50912" s="65">
        <v>300709284</v>
      </c>
      <c r="I50912" t="s">
        <v>78278</v>
      </c>
      <c r="L50912" t="s">
        <v>78280</v>
      </c>
      <c r="N50912" s="64" t="s">
        <v>78282</v>
      </c>
      <c r="O50912" t="s">
        <v>78283</v>
      </c>
      <c r="P50912" t="s">
        <v>97096</v>
      </c>
      <c r="AS50912" s="66">
        <v>38200000</v>
      </c>
    </row>
    <row r="50913" spans="1:45" x14ac:dyDescent="0.3">
      <c r="A50913" s="60">
        <v>59836</v>
      </c>
      <c r="G50913" s="61" t="s">
        <v>65403</v>
      </c>
      <c r="H50913" s="65">
        <v>300709284</v>
      </c>
      <c r="I50913" t="s">
        <v>78278</v>
      </c>
      <c r="L50913" t="s">
        <v>78280</v>
      </c>
      <c r="N50913" s="64" t="s">
        <v>78282</v>
      </c>
      <c r="O50913" t="s">
        <v>78283</v>
      </c>
      <c r="P50913" t="s">
        <v>97096</v>
      </c>
      <c r="AS50913" s="66">
        <v>38200000</v>
      </c>
    </row>
    <row r="50914" spans="1:45" x14ac:dyDescent="0.3">
      <c r="A50914" s="60">
        <v>59837</v>
      </c>
      <c r="G50914" s="61" t="s">
        <v>102461</v>
      </c>
      <c r="H50914" s="65">
        <v>200115417</v>
      </c>
      <c r="I50914" t="s">
        <v>39267</v>
      </c>
      <c r="L50914" t="s">
        <v>39269</v>
      </c>
      <c r="N50914" s="64">
        <v>2253769010</v>
      </c>
      <c r="O50914" t="s">
        <v>43194</v>
      </c>
      <c r="P50914" t="s">
        <v>99852</v>
      </c>
      <c r="AS50914" s="66">
        <v>38200000</v>
      </c>
    </row>
    <row r="50915" spans="1:45" x14ac:dyDescent="0.3">
      <c r="A50915" s="60">
        <v>59838</v>
      </c>
      <c r="G50915" s="61" t="s">
        <v>102461</v>
      </c>
      <c r="H50915" s="65">
        <v>200115417</v>
      </c>
      <c r="I50915" t="s">
        <v>39267</v>
      </c>
      <c r="L50915" t="s">
        <v>39269</v>
      </c>
      <c r="N50915" s="64">
        <v>2253769010</v>
      </c>
      <c r="O50915" t="s">
        <v>43194</v>
      </c>
      <c r="P50915" t="s">
        <v>99852</v>
      </c>
      <c r="AS50915" s="66">
        <v>38200000</v>
      </c>
    </row>
    <row r="50916" spans="1:45" x14ac:dyDescent="0.3">
      <c r="A50916" s="60">
        <v>59839</v>
      </c>
      <c r="G50916" s="61" t="s">
        <v>102446</v>
      </c>
      <c r="H50916" s="65">
        <v>300709284</v>
      </c>
      <c r="I50916" t="s">
        <v>78278</v>
      </c>
      <c r="L50916" t="s">
        <v>78280</v>
      </c>
      <c r="N50916" s="64" t="s">
        <v>78282</v>
      </c>
      <c r="O50916" t="s">
        <v>78283</v>
      </c>
      <c r="P50916" t="s">
        <v>97096</v>
      </c>
      <c r="AS50916" s="66">
        <v>38200000</v>
      </c>
    </row>
    <row r="50917" spans="1:45" x14ac:dyDescent="0.3">
      <c r="A50917" s="60">
        <v>59840</v>
      </c>
      <c r="G50917" s="61" t="s">
        <v>71403</v>
      </c>
      <c r="H50917" s="65">
        <v>1102007334</v>
      </c>
      <c r="I50917" t="s">
        <v>102349</v>
      </c>
      <c r="L50917" t="s">
        <v>102317</v>
      </c>
      <c r="N50917" s="64" t="s">
        <v>96830</v>
      </c>
      <c r="O50917" t="s">
        <v>90858</v>
      </c>
      <c r="P50917" t="s">
        <v>106309</v>
      </c>
      <c r="AS50917" s="66">
        <v>38200000</v>
      </c>
    </row>
    <row r="50918" spans="1:45" x14ac:dyDescent="0.3">
      <c r="A50918" s="60">
        <v>59841</v>
      </c>
      <c r="G50918" s="61" t="s">
        <v>65403</v>
      </c>
      <c r="H50918" s="65">
        <v>4000779880</v>
      </c>
      <c r="I50918" t="s">
        <v>40390</v>
      </c>
      <c r="L50918" t="s">
        <v>40392</v>
      </c>
      <c r="N50918" s="64" t="s">
        <v>40394</v>
      </c>
      <c r="O50918" t="s">
        <v>40395</v>
      </c>
      <c r="P50918" t="s">
        <v>97351</v>
      </c>
      <c r="AS50918" s="66">
        <v>38200000</v>
      </c>
    </row>
    <row r="50919" spans="1:45" x14ac:dyDescent="0.3">
      <c r="A50919" s="60">
        <v>59842</v>
      </c>
      <c r="G50919" s="61" t="s">
        <v>74537</v>
      </c>
      <c r="H50919" s="65">
        <v>315195472</v>
      </c>
      <c r="I50919" t="s">
        <v>106310</v>
      </c>
      <c r="L50919" t="s">
        <v>106311</v>
      </c>
      <c r="N50919" s="64">
        <v>886111110</v>
      </c>
      <c r="O50919" t="s">
        <v>106312</v>
      </c>
      <c r="P50919" t="s">
        <v>106313</v>
      </c>
      <c r="AS50919" s="66">
        <v>38200000</v>
      </c>
    </row>
    <row r="50920" spans="1:45" x14ac:dyDescent="0.3">
      <c r="A50920" s="60">
        <v>59843</v>
      </c>
      <c r="G50920" s="61" t="s">
        <v>102446</v>
      </c>
      <c r="H50920" s="65">
        <v>108700818</v>
      </c>
      <c r="I50920" t="s">
        <v>102353</v>
      </c>
      <c r="L50920" t="s">
        <v>102354</v>
      </c>
      <c r="N50920" s="64">
        <v>912289266</v>
      </c>
      <c r="O50920" t="s">
        <v>102355</v>
      </c>
      <c r="P50920" t="s">
        <v>102356</v>
      </c>
      <c r="AS50920" s="66">
        <v>38200000</v>
      </c>
    </row>
    <row r="50921" spans="1:45" x14ac:dyDescent="0.3">
      <c r="A50921" s="60">
        <v>59844</v>
      </c>
      <c r="G50921" s="61" t="s">
        <v>102446</v>
      </c>
      <c r="H50921" s="65">
        <v>314454269</v>
      </c>
      <c r="I50921" t="s">
        <v>95904</v>
      </c>
      <c r="L50921" t="s">
        <v>102392</v>
      </c>
      <c r="N50921" s="64" t="s">
        <v>102393</v>
      </c>
      <c r="O50921" t="s">
        <v>95909</v>
      </c>
      <c r="P50921" t="s">
        <v>102394</v>
      </c>
      <c r="AS50921" s="66">
        <v>38200000</v>
      </c>
    </row>
    <row r="50922" spans="1:45" x14ac:dyDescent="0.3">
      <c r="A50922" s="60">
        <v>59845</v>
      </c>
      <c r="G50922" s="61" t="s">
        <v>102446</v>
      </c>
      <c r="H50922" s="65">
        <v>2500520875</v>
      </c>
      <c r="I50922" t="s">
        <v>59627</v>
      </c>
      <c r="L50922" t="s">
        <v>91543</v>
      </c>
      <c r="N50922" s="64">
        <v>2113565974</v>
      </c>
      <c r="O50922" t="s">
        <v>96624</v>
      </c>
      <c r="P50922" t="s">
        <v>106314</v>
      </c>
      <c r="AS50922" s="66">
        <v>38200000</v>
      </c>
    </row>
    <row r="50923" spans="1:45" x14ac:dyDescent="0.3">
      <c r="A50923" s="60">
        <v>59846</v>
      </c>
      <c r="G50923" s="61" t="s">
        <v>71403</v>
      </c>
      <c r="H50923" s="65">
        <v>313026260</v>
      </c>
      <c r="I50923" t="s">
        <v>58528</v>
      </c>
      <c r="L50923" t="s">
        <v>58530</v>
      </c>
      <c r="N50923" s="64">
        <v>28.3756235</v>
      </c>
      <c r="O50923" t="s">
        <v>58532</v>
      </c>
      <c r="P50923" t="s">
        <v>102773</v>
      </c>
      <c r="AS50923" s="66">
        <v>38200000</v>
      </c>
    </row>
    <row r="50924" spans="1:45" x14ac:dyDescent="0.3">
      <c r="A50924" s="60">
        <v>59847</v>
      </c>
      <c r="G50924" s="61" t="s">
        <v>74537</v>
      </c>
      <c r="H50924" s="65">
        <v>104563487</v>
      </c>
      <c r="I50924" t="s">
        <v>102302</v>
      </c>
      <c r="L50924" t="s">
        <v>102303</v>
      </c>
      <c r="N50924" s="64">
        <v>904383685</v>
      </c>
      <c r="O50924" t="s">
        <v>106315</v>
      </c>
      <c r="P50924" t="s">
        <v>106316</v>
      </c>
      <c r="AS50924" s="66">
        <v>38200000</v>
      </c>
    </row>
    <row r="50925" spans="1:45" x14ac:dyDescent="0.3">
      <c r="A50925" s="60">
        <v>59848</v>
      </c>
      <c r="G50925" s="61" t="s">
        <v>65403</v>
      </c>
      <c r="H50925" s="65">
        <v>3700309367</v>
      </c>
      <c r="I50925" t="s">
        <v>42964</v>
      </c>
      <c r="L50925" t="s">
        <v>42966</v>
      </c>
      <c r="N50925" s="64" t="s">
        <v>42968</v>
      </c>
      <c r="O50925" t="s">
        <v>38151</v>
      </c>
      <c r="P50925" t="s">
        <v>97668</v>
      </c>
      <c r="AS50925" s="66">
        <v>38200000</v>
      </c>
    </row>
    <row r="50926" spans="1:45" x14ac:dyDescent="0.3">
      <c r="A50926" s="60">
        <v>59849</v>
      </c>
      <c r="G50926" s="61" t="s">
        <v>74537</v>
      </c>
      <c r="H50926" s="65">
        <v>101579263</v>
      </c>
      <c r="I50926" t="s">
        <v>48977</v>
      </c>
      <c r="L50926" t="s">
        <v>56267</v>
      </c>
      <c r="N50926" s="64">
        <v>4.3951639900000004</v>
      </c>
      <c r="O50926" t="s">
        <v>95650</v>
      </c>
      <c r="P50926" t="s">
        <v>106317</v>
      </c>
      <c r="AS50926" s="66">
        <v>38200000</v>
      </c>
    </row>
    <row r="50927" spans="1:45" x14ac:dyDescent="0.3">
      <c r="A50927" s="60">
        <v>59850</v>
      </c>
      <c r="G50927" s="61" t="s">
        <v>74537</v>
      </c>
      <c r="H50927" s="65">
        <v>101579263</v>
      </c>
      <c r="I50927" t="s">
        <v>48977</v>
      </c>
      <c r="L50927" t="s">
        <v>56267</v>
      </c>
      <c r="N50927" s="64">
        <v>4.3951639900000004</v>
      </c>
      <c r="O50927" t="s">
        <v>95650</v>
      </c>
      <c r="P50927" t="s">
        <v>106317</v>
      </c>
      <c r="AS50927" s="66">
        <v>38200000</v>
      </c>
    </row>
    <row r="50928" spans="1:45" x14ac:dyDescent="0.3">
      <c r="A50928" s="60">
        <v>59851</v>
      </c>
      <c r="G50928" s="61" t="s">
        <v>74537</v>
      </c>
      <c r="H50928" s="65">
        <v>3600258817</v>
      </c>
      <c r="I50928" t="s">
        <v>42920</v>
      </c>
      <c r="L50928" t="s">
        <v>42922</v>
      </c>
      <c r="N50928" s="64" t="s">
        <v>42924</v>
      </c>
      <c r="O50928" t="s">
        <v>38622</v>
      </c>
      <c r="P50928" t="s">
        <v>97286</v>
      </c>
      <c r="AS50928" s="66">
        <v>38200000</v>
      </c>
    </row>
    <row r="50929" spans="1:45" x14ac:dyDescent="0.3">
      <c r="A50929" s="60">
        <v>59852</v>
      </c>
      <c r="G50929" s="61" t="s">
        <v>71403</v>
      </c>
      <c r="H50929" s="65">
        <v>309944853</v>
      </c>
      <c r="I50929" t="s">
        <v>96516</v>
      </c>
      <c r="L50929" t="s">
        <v>96518</v>
      </c>
      <c r="N50929" s="64" t="s">
        <v>96520</v>
      </c>
      <c r="O50929" t="s">
        <v>96521</v>
      </c>
      <c r="P50929" t="s">
        <v>106318</v>
      </c>
      <c r="AS50929" s="66">
        <v>38200000</v>
      </c>
    </row>
    <row r="50930" spans="1:45" x14ac:dyDescent="0.3">
      <c r="A50930" s="60">
        <v>59853</v>
      </c>
      <c r="G50930" s="61" t="s">
        <v>102461</v>
      </c>
      <c r="H50930" s="65">
        <v>3700783915</v>
      </c>
      <c r="I50930" t="s">
        <v>96412</v>
      </c>
      <c r="L50930" t="s">
        <v>96414</v>
      </c>
      <c r="N50930" s="64" t="s">
        <v>96416</v>
      </c>
      <c r="O50930" t="s">
        <v>96417</v>
      </c>
      <c r="P50930" t="s">
        <v>106319</v>
      </c>
      <c r="AS50930" s="66">
        <v>38200000</v>
      </c>
    </row>
    <row r="50931" spans="1:45" x14ac:dyDescent="0.3">
      <c r="A50931" s="60">
        <v>59854</v>
      </c>
      <c r="G50931" s="61" t="s">
        <v>102461</v>
      </c>
      <c r="H50931" s="65">
        <v>3700783915</v>
      </c>
      <c r="I50931" t="s">
        <v>96412</v>
      </c>
      <c r="L50931" t="s">
        <v>96414</v>
      </c>
      <c r="N50931" s="64" t="s">
        <v>96416</v>
      </c>
      <c r="O50931" t="s">
        <v>96417</v>
      </c>
      <c r="P50931" t="s">
        <v>106319</v>
      </c>
      <c r="AS50931" s="66">
        <v>38200000</v>
      </c>
    </row>
    <row r="50932" spans="1:45" x14ac:dyDescent="0.3">
      <c r="A50932" s="60">
        <v>59855</v>
      </c>
      <c r="G50932" s="61" t="s">
        <v>65403</v>
      </c>
      <c r="H50932" s="65">
        <v>3901157636</v>
      </c>
      <c r="I50932" t="s">
        <v>49107</v>
      </c>
      <c r="L50932" t="s">
        <v>49109</v>
      </c>
      <c r="N50932" s="64" t="s">
        <v>49111</v>
      </c>
      <c r="O50932" t="s">
        <v>94677</v>
      </c>
      <c r="P50932" t="s">
        <v>106037</v>
      </c>
      <c r="AS50932" s="66">
        <v>38200000</v>
      </c>
    </row>
    <row r="50933" spans="1:45" x14ac:dyDescent="0.3">
      <c r="A50933" s="60">
        <v>59856</v>
      </c>
      <c r="G50933" s="61" t="s">
        <v>72377</v>
      </c>
      <c r="H50933" s="65">
        <v>1000214395</v>
      </c>
      <c r="I50933" t="s">
        <v>96336</v>
      </c>
      <c r="L50933" t="s">
        <v>102325</v>
      </c>
      <c r="N50933" s="64">
        <v>36.831989999999998</v>
      </c>
      <c r="O50933" t="s">
        <v>102326</v>
      </c>
      <c r="P50933" t="s">
        <v>102327</v>
      </c>
      <c r="AS50933" s="66">
        <v>38200000</v>
      </c>
    </row>
    <row r="50934" spans="1:45" x14ac:dyDescent="0.3">
      <c r="A50934" s="60">
        <v>59857</v>
      </c>
      <c r="G50934" s="61" t="s">
        <v>102446</v>
      </c>
      <c r="H50934" s="65">
        <v>3901157636</v>
      </c>
      <c r="I50934" t="s">
        <v>49107</v>
      </c>
      <c r="L50934" t="s">
        <v>49109</v>
      </c>
      <c r="N50934" s="64" t="s">
        <v>49111</v>
      </c>
      <c r="O50934" t="s">
        <v>94677</v>
      </c>
      <c r="P50934" t="s">
        <v>106037</v>
      </c>
      <c r="AS50934" s="66">
        <v>38200000</v>
      </c>
    </row>
    <row r="50935" spans="1:45" x14ac:dyDescent="0.3">
      <c r="A50935" s="60">
        <v>59858</v>
      </c>
      <c r="G50935" s="61" t="s">
        <v>102446</v>
      </c>
      <c r="H50935" s="65">
        <v>3901157636</v>
      </c>
      <c r="I50935" t="s">
        <v>49107</v>
      </c>
      <c r="L50935" t="s">
        <v>49109</v>
      </c>
      <c r="N50935" s="64" t="s">
        <v>49111</v>
      </c>
      <c r="O50935" t="s">
        <v>94677</v>
      </c>
      <c r="P50935" t="s">
        <v>106037</v>
      </c>
      <c r="AS50935" s="66">
        <v>38200000</v>
      </c>
    </row>
    <row r="50936" spans="1:45" x14ac:dyDescent="0.3">
      <c r="A50936" s="60">
        <v>59859</v>
      </c>
      <c r="G50936" s="61" t="s">
        <v>65403</v>
      </c>
      <c r="H50936" s="65">
        <v>4001172489</v>
      </c>
      <c r="I50936" t="s">
        <v>84865</v>
      </c>
      <c r="L50936" t="s">
        <v>84867</v>
      </c>
      <c r="N50936" s="64">
        <v>2353567161</v>
      </c>
      <c r="O50936" t="s">
        <v>84870</v>
      </c>
      <c r="P50936" t="s">
        <v>102368</v>
      </c>
      <c r="AS50936" s="66">
        <v>38200000</v>
      </c>
    </row>
    <row r="50937" spans="1:45" x14ac:dyDescent="0.3">
      <c r="A50937" s="60">
        <v>59860</v>
      </c>
      <c r="G50937" s="61" t="s">
        <v>65403</v>
      </c>
      <c r="H50937" s="65">
        <v>4001172489</v>
      </c>
      <c r="I50937" t="s">
        <v>84865</v>
      </c>
      <c r="L50937" t="s">
        <v>84867</v>
      </c>
      <c r="N50937" s="64">
        <v>2353567161</v>
      </c>
      <c r="O50937" t="s">
        <v>84870</v>
      </c>
      <c r="P50937" t="s">
        <v>102368</v>
      </c>
      <c r="AS50937" s="66">
        <v>38200000</v>
      </c>
    </row>
    <row r="50938" spans="1:45" x14ac:dyDescent="0.3">
      <c r="A50938" s="60">
        <v>59861</v>
      </c>
      <c r="G50938" s="61" t="s">
        <v>65403</v>
      </c>
      <c r="H50938" s="65">
        <v>4001172489</v>
      </c>
      <c r="I50938" t="s">
        <v>84865</v>
      </c>
      <c r="L50938" t="s">
        <v>84867</v>
      </c>
      <c r="N50938" s="64">
        <v>2353567161</v>
      </c>
      <c r="O50938" t="s">
        <v>84870</v>
      </c>
      <c r="P50938" t="s">
        <v>102368</v>
      </c>
      <c r="AS50938" s="66">
        <v>38200000</v>
      </c>
    </row>
    <row r="50939" spans="1:45" x14ac:dyDescent="0.3">
      <c r="A50939" s="60">
        <v>59862</v>
      </c>
      <c r="G50939" s="61" t="s">
        <v>65403</v>
      </c>
      <c r="H50939" s="65">
        <v>4001172489</v>
      </c>
      <c r="I50939" t="s">
        <v>84865</v>
      </c>
      <c r="L50939" t="s">
        <v>84867</v>
      </c>
      <c r="N50939" s="64">
        <v>2353567161</v>
      </c>
      <c r="O50939" t="s">
        <v>84870</v>
      </c>
      <c r="P50939" t="s">
        <v>102368</v>
      </c>
      <c r="AS50939" s="66">
        <v>38200000</v>
      </c>
    </row>
    <row r="50940" spans="1:45" x14ac:dyDescent="0.3">
      <c r="A50940" s="60">
        <v>59863</v>
      </c>
      <c r="G50940" s="61" t="s">
        <v>65403</v>
      </c>
      <c r="H50940" s="65">
        <v>4001172489</v>
      </c>
      <c r="I50940" t="s">
        <v>84865</v>
      </c>
      <c r="L50940" t="s">
        <v>84867</v>
      </c>
      <c r="N50940" s="64">
        <v>2353567161</v>
      </c>
      <c r="O50940" t="s">
        <v>84870</v>
      </c>
      <c r="P50940" t="s">
        <v>102368</v>
      </c>
      <c r="AS50940" s="66">
        <v>38200000</v>
      </c>
    </row>
    <row r="50941" spans="1:45" x14ac:dyDescent="0.3">
      <c r="A50941" s="60">
        <v>59864</v>
      </c>
      <c r="G50941" s="61" t="s">
        <v>65403</v>
      </c>
      <c r="H50941" s="65">
        <v>4001172489</v>
      </c>
      <c r="I50941" t="s">
        <v>84865</v>
      </c>
      <c r="L50941" t="s">
        <v>84867</v>
      </c>
      <c r="N50941" s="64">
        <v>2353567161</v>
      </c>
      <c r="O50941" t="s">
        <v>84870</v>
      </c>
      <c r="P50941" t="s">
        <v>102368</v>
      </c>
      <c r="AS50941" s="66">
        <v>38200000</v>
      </c>
    </row>
    <row r="50942" spans="1:45" x14ac:dyDescent="0.3">
      <c r="A50942" s="60">
        <v>59865</v>
      </c>
      <c r="G50942" s="61" t="s">
        <v>71403</v>
      </c>
      <c r="H50942" s="65">
        <v>104567918</v>
      </c>
      <c r="I50942" t="s">
        <v>43108</v>
      </c>
      <c r="L50942" t="s">
        <v>95542</v>
      </c>
      <c r="N50942" s="64">
        <v>4.3652699899999998</v>
      </c>
      <c r="O50942" t="s">
        <v>60556</v>
      </c>
      <c r="P50942" t="s">
        <v>102274</v>
      </c>
      <c r="AS50942" s="66">
        <v>38200000</v>
      </c>
    </row>
    <row r="50943" spans="1:45" x14ac:dyDescent="0.3">
      <c r="A50943" s="60">
        <v>59866</v>
      </c>
      <c r="G50943" s="61" t="s">
        <v>102446</v>
      </c>
      <c r="H50943" s="65">
        <v>101629796</v>
      </c>
      <c r="I50943" t="s">
        <v>95964</v>
      </c>
      <c r="L50943" t="s">
        <v>96057</v>
      </c>
      <c r="N50943" s="64">
        <v>24</v>
      </c>
      <c r="O50943" t="s">
        <v>95968</v>
      </c>
      <c r="P50943" t="s">
        <v>106320</v>
      </c>
      <c r="AS50943" s="66">
        <v>38200000</v>
      </c>
    </row>
    <row r="50944" spans="1:45" x14ac:dyDescent="0.3">
      <c r="A50944" s="60">
        <v>59867</v>
      </c>
      <c r="G50944" s="61" t="s">
        <v>65403</v>
      </c>
      <c r="H50944" s="65">
        <v>103141845</v>
      </c>
      <c r="I50944" t="s">
        <v>45930</v>
      </c>
      <c r="L50944" t="s">
        <v>62023</v>
      </c>
      <c r="N50944" s="64">
        <v>422268888</v>
      </c>
      <c r="O50944" t="s">
        <v>45934</v>
      </c>
      <c r="P50944" t="s">
        <v>100327</v>
      </c>
      <c r="AS50944" s="66">
        <v>38200000</v>
      </c>
    </row>
    <row r="50945" spans="1:45" x14ac:dyDescent="0.3">
      <c r="A50945" s="60">
        <v>59868</v>
      </c>
      <c r="G50945" s="61" t="s">
        <v>102446</v>
      </c>
      <c r="H50945" s="65">
        <v>101151527</v>
      </c>
      <c r="I50945" t="s">
        <v>48695</v>
      </c>
      <c r="L50945" t="s">
        <v>48697</v>
      </c>
      <c r="N50945" s="64" t="s">
        <v>96830</v>
      </c>
      <c r="O50945" t="s">
        <v>95350</v>
      </c>
      <c r="P50945" t="s">
        <v>102251</v>
      </c>
      <c r="AS50945" s="66">
        <v>38200000</v>
      </c>
    </row>
    <row r="50946" spans="1:45" x14ac:dyDescent="0.3">
      <c r="A50946" s="60">
        <v>59869</v>
      </c>
      <c r="G50946" s="61" t="s">
        <v>102446</v>
      </c>
      <c r="H50946" s="65">
        <v>401552632</v>
      </c>
      <c r="I50946" t="s">
        <v>95491</v>
      </c>
      <c r="L50946" t="s">
        <v>106321</v>
      </c>
      <c r="N50946" s="64" t="s">
        <v>106322</v>
      </c>
      <c r="O50946" t="s">
        <v>95496</v>
      </c>
      <c r="P50946" t="s">
        <v>106323</v>
      </c>
      <c r="AS50946" s="66">
        <v>38200000</v>
      </c>
    </row>
    <row r="50947" spans="1:45" x14ac:dyDescent="0.3">
      <c r="A50947" s="60">
        <v>59870</v>
      </c>
      <c r="G50947" s="61" t="s">
        <v>102446</v>
      </c>
      <c r="H50947" s="65">
        <v>107706905</v>
      </c>
      <c r="I50947" t="s">
        <v>46332</v>
      </c>
      <c r="L50947" t="s">
        <v>46334</v>
      </c>
      <c r="N50947" s="64">
        <v>977606828</v>
      </c>
      <c r="O50947" t="s">
        <v>46336</v>
      </c>
      <c r="P50947" t="s">
        <v>102901</v>
      </c>
      <c r="AS50947" s="66">
        <v>38200000</v>
      </c>
    </row>
    <row r="50948" spans="1:45" x14ac:dyDescent="0.3">
      <c r="A50948" s="60">
        <v>59871</v>
      </c>
      <c r="G50948" s="61" t="s">
        <v>65403</v>
      </c>
      <c r="H50948" s="65">
        <v>106107507</v>
      </c>
      <c r="I50948" t="s">
        <v>106324</v>
      </c>
      <c r="L50948" t="s">
        <v>106325</v>
      </c>
      <c r="N50948" s="64">
        <v>84996905555</v>
      </c>
      <c r="O50948" t="s">
        <v>106326</v>
      </c>
      <c r="P50948" t="s">
        <v>106327</v>
      </c>
      <c r="AS50948" s="66">
        <v>38200000</v>
      </c>
    </row>
    <row r="50949" spans="1:45" x14ac:dyDescent="0.3">
      <c r="A50949" s="60">
        <v>59872</v>
      </c>
      <c r="G50949" s="61" t="s">
        <v>71403</v>
      </c>
      <c r="H50949" s="65">
        <v>101442678001</v>
      </c>
      <c r="I50949" t="s">
        <v>83636</v>
      </c>
      <c r="L50949" t="s">
        <v>83637</v>
      </c>
      <c r="N50949" s="64">
        <v>84854137000</v>
      </c>
      <c r="O50949" t="s">
        <v>83639</v>
      </c>
      <c r="P50949" t="s">
        <v>102299</v>
      </c>
      <c r="AS50949" s="66">
        <v>38200000</v>
      </c>
    </row>
    <row r="50950" spans="1:45" x14ac:dyDescent="0.3">
      <c r="A50950" s="60">
        <v>59873</v>
      </c>
      <c r="G50950" s="61" t="s">
        <v>71403</v>
      </c>
      <c r="H50950" s="65">
        <v>305243977</v>
      </c>
      <c r="I50950" t="s">
        <v>45919</v>
      </c>
      <c r="L50950" t="s">
        <v>45921</v>
      </c>
      <c r="N50950" s="64">
        <v>8.3547506200000008</v>
      </c>
      <c r="O50950" t="s">
        <v>45923</v>
      </c>
      <c r="P50950" t="s">
        <v>98503</v>
      </c>
      <c r="AS50950" s="66">
        <v>38200000</v>
      </c>
    </row>
    <row r="50951" spans="1:45" x14ac:dyDescent="0.3">
      <c r="A50951" s="60">
        <v>59874</v>
      </c>
      <c r="G50951" s="61" t="s">
        <v>71403</v>
      </c>
      <c r="H50951" s="65">
        <v>101442678001</v>
      </c>
      <c r="I50951" t="s">
        <v>83636</v>
      </c>
      <c r="L50951" t="s">
        <v>83637</v>
      </c>
      <c r="N50951" s="64">
        <v>84854137000</v>
      </c>
      <c r="O50951" t="s">
        <v>83639</v>
      </c>
      <c r="P50951" t="s">
        <v>102299</v>
      </c>
      <c r="AS50951" s="66">
        <v>38200000</v>
      </c>
    </row>
    <row r="50952" spans="1:45" x14ac:dyDescent="0.3">
      <c r="A50952" s="60">
        <v>59875</v>
      </c>
      <c r="G50952" s="61" t="s">
        <v>71403</v>
      </c>
      <c r="H50952" s="65">
        <v>3700326669</v>
      </c>
      <c r="I50952" t="s">
        <v>101621</v>
      </c>
      <c r="L50952" t="s">
        <v>101622</v>
      </c>
      <c r="N50952" s="64" t="s">
        <v>101623</v>
      </c>
      <c r="O50952" t="s">
        <v>101624</v>
      </c>
      <c r="P50952" t="s">
        <v>101625</v>
      </c>
      <c r="AS50952" s="66">
        <v>38200000</v>
      </c>
    </row>
    <row r="50953" spans="1:45" x14ac:dyDescent="0.3">
      <c r="A50953" s="60">
        <v>59876</v>
      </c>
      <c r="G50953" s="61" t="s">
        <v>102461</v>
      </c>
      <c r="H50953" s="65">
        <v>2600263318</v>
      </c>
      <c r="I50953" t="s">
        <v>51285</v>
      </c>
      <c r="L50953" t="s">
        <v>51287</v>
      </c>
      <c r="N50953" s="64">
        <v>210.386109</v>
      </c>
      <c r="O50953" t="s">
        <v>51289</v>
      </c>
      <c r="P50953" t="s">
        <v>106328</v>
      </c>
      <c r="AS50953" s="66">
        <v>38200000</v>
      </c>
    </row>
    <row r="50954" spans="1:45" x14ac:dyDescent="0.3">
      <c r="A50954" s="60">
        <v>59877</v>
      </c>
      <c r="G50954" s="61" t="s">
        <v>65403</v>
      </c>
      <c r="H50954" s="65">
        <v>101151527</v>
      </c>
      <c r="I50954" t="s">
        <v>48695</v>
      </c>
      <c r="L50954" t="s">
        <v>48697</v>
      </c>
      <c r="N50954" s="64" t="s">
        <v>68637</v>
      </c>
      <c r="O50954" t="s">
        <v>95207</v>
      </c>
      <c r="P50954" t="s">
        <v>102242</v>
      </c>
      <c r="AS50954" s="66">
        <v>38200000</v>
      </c>
    </row>
    <row r="50955" spans="1:45" x14ac:dyDescent="0.3">
      <c r="A50955" s="60">
        <v>59878</v>
      </c>
      <c r="G50955" s="61" t="s">
        <v>65403</v>
      </c>
      <c r="H50955" s="65">
        <v>101151527</v>
      </c>
      <c r="I50955" t="s">
        <v>48695</v>
      </c>
      <c r="L50955" t="s">
        <v>48697</v>
      </c>
      <c r="N50955" s="64" t="s">
        <v>68637</v>
      </c>
      <c r="O50955" t="s">
        <v>95207</v>
      </c>
      <c r="P50955" t="s">
        <v>102242</v>
      </c>
      <c r="AS50955" s="66">
        <v>38200000</v>
      </c>
    </row>
    <row r="50956" spans="1:45" x14ac:dyDescent="0.3">
      <c r="A50956" s="60">
        <v>59879</v>
      </c>
      <c r="G50956" s="61" t="s">
        <v>71403</v>
      </c>
      <c r="H50956" s="65">
        <v>101151527</v>
      </c>
      <c r="I50956" t="s">
        <v>48695</v>
      </c>
      <c r="L50956" t="s">
        <v>48697</v>
      </c>
      <c r="N50956" s="64" t="s">
        <v>96830</v>
      </c>
      <c r="O50956" t="s">
        <v>95350</v>
      </c>
      <c r="P50956" t="s">
        <v>102251</v>
      </c>
      <c r="AS50956" s="66">
        <v>38200000</v>
      </c>
    </row>
    <row r="50957" spans="1:45" x14ac:dyDescent="0.3">
      <c r="A50957" s="60">
        <v>59880</v>
      </c>
      <c r="G50957" s="61" t="s">
        <v>102446</v>
      </c>
      <c r="H50957" s="65">
        <v>101151527</v>
      </c>
      <c r="I50957" t="s">
        <v>48695</v>
      </c>
      <c r="L50957" t="s">
        <v>48697</v>
      </c>
      <c r="N50957" s="64" t="s">
        <v>96830</v>
      </c>
      <c r="O50957" t="s">
        <v>95350</v>
      </c>
      <c r="P50957" t="s">
        <v>102251</v>
      </c>
      <c r="AS50957" s="66">
        <v>38200000</v>
      </c>
    </row>
    <row r="50958" spans="1:45" x14ac:dyDescent="0.3">
      <c r="A50958" s="60">
        <v>59881</v>
      </c>
      <c r="G50958" s="61" t="s">
        <v>102432</v>
      </c>
      <c r="H50958" s="65">
        <v>305756778</v>
      </c>
      <c r="I50958" t="s">
        <v>106329</v>
      </c>
      <c r="L50958" t="s">
        <v>106330</v>
      </c>
      <c r="N50958" s="64" t="s">
        <v>106331</v>
      </c>
      <c r="O50958" t="s">
        <v>106332</v>
      </c>
      <c r="P50958" t="s">
        <v>106333</v>
      </c>
      <c r="AS50958" s="66">
        <v>38200000</v>
      </c>
    </row>
    <row r="50959" spans="1:45" x14ac:dyDescent="0.3">
      <c r="A50959" s="60">
        <v>59882</v>
      </c>
      <c r="G50959" s="61" t="s">
        <v>102432</v>
      </c>
      <c r="H50959" s="65">
        <v>305756778</v>
      </c>
      <c r="I50959" t="s">
        <v>106329</v>
      </c>
      <c r="L50959" t="s">
        <v>106330</v>
      </c>
      <c r="N50959" s="64" t="s">
        <v>106331</v>
      </c>
      <c r="O50959" t="s">
        <v>106332</v>
      </c>
      <c r="P50959" t="s">
        <v>106333</v>
      </c>
      <c r="AS50959" s="66">
        <v>38200000</v>
      </c>
    </row>
    <row r="50960" spans="1:45" x14ac:dyDescent="0.3">
      <c r="A50960" s="60">
        <v>59883</v>
      </c>
      <c r="G50960" s="61" t="s">
        <v>102433</v>
      </c>
      <c r="H50960" s="65">
        <v>302547430</v>
      </c>
      <c r="I50960" t="s">
        <v>106334</v>
      </c>
      <c r="L50960" t="s">
        <v>106335</v>
      </c>
      <c r="N50960" s="64" t="s">
        <v>106336</v>
      </c>
      <c r="O50960" t="s">
        <v>106337</v>
      </c>
      <c r="P50960" t="s">
        <v>106338</v>
      </c>
      <c r="AS50960" s="66">
        <v>38200000</v>
      </c>
    </row>
    <row r="50961" spans="1:45" x14ac:dyDescent="0.3">
      <c r="A50961" s="60">
        <v>59884</v>
      </c>
      <c r="G50961" s="61" t="s">
        <v>102439</v>
      </c>
      <c r="H50961" s="65">
        <v>107894416</v>
      </c>
      <c r="I50961" t="s">
        <v>42870</v>
      </c>
      <c r="L50961" t="s">
        <v>106339</v>
      </c>
      <c r="N50961" s="64">
        <v>2253969999</v>
      </c>
      <c r="O50961" t="s">
        <v>106340</v>
      </c>
      <c r="P50961" t="s">
        <v>106341</v>
      </c>
      <c r="AS50961" s="66">
        <v>38200000</v>
      </c>
    </row>
    <row r="50962" spans="1:45" x14ac:dyDescent="0.3">
      <c r="A50962" s="60">
        <v>59885</v>
      </c>
      <c r="G50962" s="61" t="s">
        <v>102439</v>
      </c>
      <c r="H50962" s="65">
        <v>107894416</v>
      </c>
      <c r="I50962" t="s">
        <v>42870</v>
      </c>
      <c r="L50962" t="s">
        <v>106339</v>
      </c>
      <c r="N50962" s="64">
        <v>2253969999</v>
      </c>
      <c r="O50962" t="s">
        <v>106340</v>
      </c>
      <c r="P50962" t="s">
        <v>106341</v>
      </c>
      <c r="AS50962" s="66">
        <v>38200000</v>
      </c>
    </row>
    <row r="50963" spans="1:45" x14ac:dyDescent="0.3">
      <c r="A50963" s="60">
        <v>59886</v>
      </c>
      <c r="G50963" s="61" t="s">
        <v>102439</v>
      </c>
      <c r="H50963" s="65">
        <v>107605456</v>
      </c>
      <c r="I50963" t="s">
        <v>80176</v>
      </c>
      <c r="L50963" t="s">
        <v>80178</v>
      </c>
      <c r="N50963" s="64">
        <v>84</v>
      </c>
      <c r="O50963" t="s">
        <v>80180</v>
      </c>
      <c r="P50963" t="s">
        <v>97692</v>
      </c>
      <c r="AS50963" s="66">
        <v>38200000</v>
      </c>
    </row>
    <row r="50964" spans="1:45" x14ac:dyDescent="0.3">
      <c r="A50964" s="60">
        <v>59887</v>
      </c>
      <c r="G50964" s="61" t="s">
        <v>102439</v>
      </c>
      <c r="H50964" s="65">
        <v>101442678001</v>
      </c>
      <c r="I50964" t="s">
        <v>83636</v>
      </c>
      <c r="L50964" t="s">
        <v>83637</v>
      </c>
      <c r="N50964" s="64">
        <v>84854137000</v>
      </c>
      <c r="O50964" t="s">
        <v>83639</v>
      </c>
      <c r="P50964" t="s">
        <v>102299</v>
      </c>
      <c r="AS50964" s="66">
        <v>38200000</v>
      </c>
    </row>
    <row r="50965" spans="1:45" x14ac:dyDescent="0.3">
      <c r="A50965" s="60">
        <v>59888</v>
      </c>
      <c r="G50965" s="61" t="s">
        <v>102431</v>
      </c>
      <c r="H50965" s="65">
        <v>101442678001</v>
      </c>
      <c r="I50965" t="s">
        <v>83636</v>
      </c>
      <c r="L50965" t="s">
        <v>83637</v>
      </c>
      <c r="N50965" s="64">
        <v>84854137000</v>
      </c>
      <c r="O50965" t="s">
        <v>83639</v>
      </c>
      <c r="P50965" t="s">
        <v>102299</v>
      </c>
      <c r="AS50965" s="66">
        <v>38200000</v>
      </c>
    </row>
    <row r="50966" spans="1:45" x14ac:dyDescent="0.3">
      <c r="A50966" s="60">
        <v>59889</v>
      </c>
      <c r="G50966" s="61" t="s">
        <v>102431</v>
      </c>
      <c r="H50966" s="65">
        <v>312850436</v>
      </c>
      <c r="I50966" t="s">
        <v>102947</v>
      </c>
      <c r="L50966" t="s">
        <v>102948</v>
      </c>
      <c r="N50966" s="64">
        <v>28</v>
      </c>
      <c r="O50966" t="s">
        <v>102949</v>
      </c>
      <c r="P50966" t="s">
        <v>102950</v>
      </c>
      <c r="AS50966" s="66">
        <v>38200000</v>
      </c>
    </row>
    <row r="50967" spans="1:45" x14ac:dyDescent="0.3">
      <c r="A50967" s="60">
        <v>59890</v>
      </c>
      <c r="G50967" s="61" t="s">
        <v>102448</v>
      </c>
      <c r="H50967" s="65">
        <v>314304094</v>
      </c>
      <c r="I50967" t="s">
        <v>95793</v>
      </c>
      <c r="L50967" t="s">
        <v>106342</v>
      </c>
      <c r="N50967" s="64" t="s">
        <v>106343</v>
      </c>
      <c r="O50967" t="s">
        <v>95797</v>
      </c>
      <c r="P50967" t="s">
        <v>106344</v>
      </c>
      <c r="AS50967" s="66">
        <v>38200000</v>
      </c>
    </row>
    <row r="50968" spans="1:45" x14ac:dyDescent="0.3">
      <c r="A50968" s="60">
        <v>59891</v>
      </c>
      <c r="G50968" s="61" t="s">
        <v>102448</v>
      </c>
      <c r="H50968" s="65">
        <v>314304094</v>
      </c>
      <c r="I50968" t="s">
        <v>95793</v>
      </c>
      <c r="L50968" t="s">
        <v>106342</v>
      </c>
      <c r="N50968" s="64" t="s">
        <v>38416</v>
      </c>
      <c r="O50968" t="s">
        <v>95797</v>
      </c>
      <c r="P50968" t="s">
        <v>106344</v>
      </c>
      <c r="AS50968" s="66">
        <v>38200000</v>
      </c>
    </row>
    <row r="50969" spans="1:45" x14ac:dyDescent="0.3">
      <c r="A50969" s="60">
        <v>59892</v>
      </c>
      <c r="G50969" s="61" t="s">
        <v>102431</v>
      </c>
      <c r="H50969" s="65">
        <v>101442678001</v>
      </c>
      <c r="I50969" t="s">
        <v>83636</v>
      </c>
      <c r="L50969" t="s">
        <v>83637</v>
      </c>
      <c r="N50969" s="64">
        <v>84854137000</v>
      </c>
      <c r="O50969" t="s">
        <v>83639</v>
      </c>
      <c r="P50969" t="s">
        <v>102299</v>
      </c>
      <c r="AS50969" s="66">
        <v>38200000</v>
      </c>
    </row>
    <row r="50970" spans="1:45" x14ac:dyDescent="0.3">
      <c r="A50970" s="60">
        <v>59893</v>
      </c>
      <c r="G50970" s="61" t="s">
        <v>102431</v>
      </c>
      <c r="H50970" s="65">
        <v>310607482</v>
      </c>
      <c r="I50970" t="s">
        <v>40553</v>
      </c>
      <c r="L50970" t="s">
        <v>52802</v>
      </c>
      <c r="N50970" s="64" t="s">
        <v>40557</v>
      </c>
      <c r="O50970" t="s">
        <v>95807</v>
      </c>
      <c r="P50970" t="s">
        <v>102262</v>
      </c>
      <c r="AS50970" s="66">
        <v>38200000</v>
      </c>
    </row>
    <row r="50971" spans="1:45" x14ac:dyDescent="0.3">
      <c r="A50971" s="60">
        <v>59894</v>
      </c>
      <c r="G50971" s="61" t="s">
        <v>102431</v>
      </c>
      <c r="H50971" s="65">
        <v>310607482</v>
      </c>
      <c r="I50971" t="s">
        <v>40553</v>
      </c>
      <c r="L50971" t="s">
        <v>52802</v>
      </c>
      <c r="N50971" s="64" t="s">
        <v>40557</v>
      </c>
      <c r="O50971" t="s">
        <v>95807</v>
      </c>
      <c r="P50971" t="s">
        <v>102262</v>
      </c>
      <c r="AS50971" s="66">
        <v>38200000</v>
      </c>
    </row>
    <row r="50972" spans="1:45" x14ac:dyDescent="0.3">
      <c r="A50972" s="60">
        <v>59895</v>
      </c>
      <c r="G50972" s="61" t="s">
        <v>102431</v>
      </c>
      <c r="H50972" s="65">
        <v>313959404</v>
      </c>
      <c r="I50972" t="s">
        <v>106345</v>
      </c>
      <c r="L50972" t="s">
        <v>106346</v>
      </c>
      <c r="N50972" s="64" t="s">
        <v>106347</v>
      </c>
      <c r="O50972" t="s">
        <v>106348</v>
      </c>
      <c r="P50972" t="s">
        <v>106349</v>
      </c>
      <c r="AS50972" s="66">
        <v>38200000</v>
      </c>
    </row>
    <row r="50973" spans="1:45" x14ac:dyDescent="0.3">
      <c r="A50973" s="60">
        <v>59896</v>
      </c>
      <c r="G50973" s="61" t="s">
        <v>102431</v>
      </c>
      <c r="H50973" s="65">
        <v>313959404</v>
      </c>
      <c r="I50973" t="s">
        <v>106345</v>
      </c>
      <c r="L50973" t="s">
        <v>106346</v>
      </c>
      <c r="N50973" s="64" t="s">
        <v>106347</v>
      </c>
      <c r="O50973" t="s">
        <v>106348</v>
      </c>
      <c r="P50973" t="s">
        <v>106349</v>
      </c>
      <c r="AS50973" s="66">
        <v>38200000</v>
      </c>
    </row>
    <row r="50974" spans="1:45" x14ac:dyDescent="0.3">
      <c r="A50974" s="60">
        <v>59897</v>
      </c>
      <c r="G50974" s="61" t="s">
        <v>102431</v>
      </c>
      <c r="H50974" s="65">
        <v>313959404</v>
      </c>
      <c r="I50974" t="s">
        <v>106345</v>
      </c>
      <c r="L50974" t="s">
        <v>106346</v>
      </c>
      <c r="N50974" s="64" t="s">
        <v>106347</v>
      </c>
      <c r="O50974" t="s">
        <v>106348</v>
      </c>
      <c r="P50974" t="s">
        <v>106349</v>
      </c>
      <c r="AS50974" s="66">
        <v>38200000</v>
      </c>
    </row>
    <row r="50975" spans="1:45" x14ac:dyDescent="0.3">
      <c r="A50975" s="60">
        <v>59898</v>
      </c>
      <c r="G50975" s="61" t="s">
        <v>102432</v>
      </c>
      <c r="H50975" s="65">
        <v>2500223223</v>
      </c>
      <c r="I50975" t="s">
        <v>62836</v>
      </c>
      <c r="L50975" t="s">
        <v>64673</v>
      </c>
      <c r="N50975" s="64" t="s">
        <v>64675</v>
      </c>
      <c r="O50975" t="s">
        <v>59607</v>
      </c>
      <c r="P50975" t="s">
        <v>106350</v>
      </c>
      <c r="AS50975" s="66">
        <v>38200000</v>
      </c>
    </row>
    <row r="50976" spans="1:45" x14ac:dyDescent="0.3">
      <c r="A50976" s="60">
        <v>59899</v>
      </c>
      <c r="G50976" s="61" t="s">
        <v>102432</v>
      </c>
      <c r="H50976" s="65">
        <v>2400872665</v>
      </c>
      <c r="I50976" t="s">
        <v>61340</v>
      </c>
      <c r="L50976" t="s">
        <v>106351</v>
      </c>
      <c r="N50976" s="64">
        <v>984.86618299999998</v>
      </c>
      <c r="O50976" t="s">
        <v>106352</v>
      </c>
      <c r="P50976" t="s">
        <v>106353</v>
      </c>
      <c r="AS50976" s="66">
        <v>38200000</v>
      </c>
    </row>
    <row r="50977" spans="1:45" x14ac:dyDescent="0.3">
      <c r="A50977" s="60">
        <v>59900</v>
      </c>
      <c r="G50977" s="61" t="s">
        <v>102433</v>
      </c>
      <c r="H50977" s="65">
        <v>1201546947</v>
      </c>
      <c r="I50977" t="s">
        <v>44577</v>
      </c>
      <c r="L50977" t="s">
        <v>44579</v>
      </c>
      <c r="N50977" s="64">
        <v>932076279</v>
      </c>
      <c r="O50977" t="s">
        <v>94677</v>
      </c>
      <c r="P50977" t="s">
        <v>106092</v>
      </c>
      <c r="AS50977" s="66">
        <v>38200000</v>
      </c>
    </row>
    <row r="50978" spans="1:45" x14ac:dyDescent="0.3">
      <c r="A50978" s="60">
        <v>59901</v>
      </c>
      <c r="G50978" s="61" t="s">
        <v>102432</v>
      </c>
      <c r="H50978" s="65">
        <v>2300272632</v>
      </c>
      <c r="I50978" t="s">
        <v>45380</v>
      </c>
      <c r="L50978" t="s">
        <v>45382</v>
      </c>
      <c r="N50978" s="64" t="s">
        <v>45384</v>
      </c>
      <c r="O50978" t="s">
        <v>49377</v>
      </c>
      <c r="P50978" t="s">
        <v>103102</v>
      </c>
      <c r="AS50978" s="66">
        <v>38200000</v>
      </c>
    </row>
    <row r="50979" spans="1:45" x14ac:dyDescent="0.3">
      <c r="A50979" s="60">
        <v>59902</v>
      </c>
      <c r="G50979" s="61" t="s">
        <v>102439</v>
      </c>
      <c r="H50979" s="65">
        <v>800340799</v>
      </c>
      <c r="I50979" t="s">
        <v>40835</v>
      </c>
      <c r="L50979" t="s">
        <v>58094</v>
      </c>
      <c r="N50979" s="64" t="s">
        <v>40839</v>
      </c>
      <c r="O50979" t="s">
        <v>47392</v>
      </c>
      <c r="P50979" t="s">
        <v>103114</v>
      </c>
      <c r="AS50979" s="66">
        <v>38200000</v>
      </c>
    </row>
    <row r="50980" spans="1:45" x14ac:dyDescent="0.3">
      <c r="A50980" s="60">
        <v>59903</v>
      </c>
      <c r="G50980" s="61" t="s">
        <v>102439</v>
      </c>
      <c r="H50980" s="65">
        <v>3501892035</v>
      </c>
      <c r="I50980" t="s">
        <v>52099</v>
      </c>
      <c r="L50980" t="s">
        <v>52101</v>
      </c>
      <c r="N50980" s="64">
        <v>2543.9219210000001</v>
      </c>
      <c r="O50980" t="s">
        <v>95834</v>
      </c>
      <c r="P50980" t="s">
        <v>106354</v>
      </c>
      <c r="AS50980" s="66">
        <v>38200000</v>
      </c>
    </row>
    <row r="50981" spans="1:45" x14ac:dyDescent="0.3">
      <c r="A50981" s="60">
        <v>59904</v>
      </c>
      <c r="G50981" s="61" t="s">
        <v>102447</v>
      </c>
      <c r="H50981" s="65">
        <v>3600255799</v>
      </c>
      <c r="I50981" t="s">
        <v>102991</v>
      </c>
      <c r="L50981" t="s">
        <v>102992</v>
      </c>
      <c r="N50981" s="64" t="s">
        <v>97321</v>
      </c>
      <c r="O50981" t="s">
        <v>59646</v>
      </c>
      <c r="P50981" t="s">
        <v>102993</v>
      </c>
      <c r="AS50981" s="66">
        <v>38200000</v>
      </c>
    </row>
    <row r="50982" spans="1:45" x14ac:dyDescent="0.3">
      <c r="A50982" s="60">
        <v>59905</v>
      </c>
      <c r="G50982" s="61" t="s">
        <v>102447</v>
      </c>
      <c r="H50982" s="65">
        <v>202126735</v>
      </c>
      <c r="I50982" t="s">
        <v>51658</v>
      </c>
      <c r="L50982" t="s">
        <v>51902</v>
      </c>
      <c r="N50982" s="64">
        <v>2253266159</v>
      </c>
      <c r="O50982" t="s">
        <v>95827</v>
      </c>
      <c r="P50982" t="s">
        <v>102263</v>
      </c>
      <c r="AS50982" s="66">
        <v>38200000</v>
      </c>
    </row>
    <row r="50983" spans="1:45" x14ac:dyDescent="0.3">
      <c r="A50983" s="60">
        <v>59906</v>
      </c>
      <c r="G50983" s="61" t="s">
        <v>102447</v>
      </c>
      <c r="H50983" s="65">
        <v>202126735</v>
      </c>
      <c r="I50983" t="s">
        <v>51658</v>
      </c>
      <c r="L50983" t="s">
        <v>51902</v>
      </c>
      <c r="N50983" s="64">
        <v>2253266159</v>
      </c>
      <c r="O50983" t="s">
        <v>95827</v>
      </c>
      <c r="P50983" t="s">
        <v>102263</v>
      </c>
      <c r="AS50983" s="66">
        <v>38200000</v>
      </c>
    </row>
    <row r="50984" spans="1:45" x14ac:dyDescent="0.3">
      <c r="A50984" s="60">
        <v>59907</v>
      </c>
      <c r="G50984" s="61" t="s">
        <v>102448</v>
      </c>
      <c r="H50984" s="65">
        <v>3901157636</v>
      </c>
      <c r="I50984" t="s">
        <v>49107</v>
      </c>
      <c r="L50984" t="s">
        <v>49109</v>
      </c>
      <c r="N50984" s="64" t="s">
        <v>49111</v>
      </c>
      <c r="O50984" t="s">
        <v>94677</v>
      </c>
      <c r="P50984" t="s">
        <v>106037</v>
      </c>
      <c r="AS50984" s="66">
        <v>38200000</v>
      </c>
    </row>
    <row r="50985" spans="1:45" x14ac:dyDescent="0.3">
      <c r="A50985" s="60">
        <v>59908</v>
      </c>
      <c r="G50985" s="61" t="s">
        <v>102431</v>
      </c>
      <c r="H50985" s="65">
        <v>801276056</v>
      </c>
      <c r="I50985" t="s">
        <v>41496</v>
      </c>
      <c r="L50985" t="s">
        <v>41498</v>
      </c>
      <c r="N50985" s="64">
        <v>936139052</v>
      </c>
      <c r="O50985" t="s">
        <v>41500</v>
      </c>
      <c r="P50985" t="s">
        <v>100487</v>
      </c>
      <c r="AS50985" s="66">
        <v>38200000</v>
      </c>
    </row>
    <row r="50986" spans="1:45" x14ac:dyDescent="0.3">
      <c r="A50986" s="60">
        <v>59909</v>
      </c>
      <c r="G50986" s="61" t="s">
        <v>102448</v>
      </c>
      <c r="H50986" s="65">
        <v>2500223223</v>
      </c>
      <c r="I50986" t="s">
        <v>62836</v>
      </c>
      <c r="L50986" t="s">
        <v>64673</v>
      </c>
      <c r="N50986" s="64" t="s">
        <v>64675</v>
      </c>
      <c r="O50986" t="s">
        <v>106355</v>
      </c>
      <c r="P50986" t="s">
        <v>106356</v>
      </c>
      <c r="AS50986" s="66">
        <v>38200000</v>
      </c>
    </row>
    <row r="50987" spans="1:45" x14ac:dyDescent="0.3">
      <c r="A50987" s="60">
        <v>59910</v>
      </c>
      <c r="G50987" s="61" t="s">
        <v>102432</v>
      </c>
      <c r="H50987" s="65">
        <v>316548106</v>
      </c>
      <c r="I50987" t="s">
        <v>95531</v>
      </c>
      <c r="L50987" t="s">
        <v>95532</v>
      </c>
      <c r="N50987" s="64">
        <v>84</v>
      </c>
      <c r="O50987" t="s">
        <v>95534</v>
      </c>
      <c r="P50987" t="s">
        <v>106357</v>
      </c>
      <c r="AS50987" s="66">
        <v>38200000</v>
      </c>
    </row>
    <row r="50988" spans="1:45" x14ac:dyDescent="0.3">
      <c r="A50988" s="60">
        <v>59911</v>
      </c>
      <c r="G50988" s="61" t="s">
        <v>102432</v>
      </c>
      <c r="H50988" s="65">
        <v>4000779880</v>
      </c>
      <c r="I50988" t="s">
        <v>40390</v>
      </c>
      <c r="L50988" t="s">
        <v>40392</v>
      </c>
      <c r="N50988" s="64" t="s">
        <v>40394</v>
      </c>
      <c r="O50988" t="s">
        <v>40395</v>
      </c>
      <c r="P50988" t="s">
        <v>97351</v>
      </c>
      <c r="AS50988" s="66">
        <v>38200000</v>
      </c>
    </row>
    <row r="50989" spans="1:45" x14ac:dyDescent="0.3">
      <c r="A50989" s="60">
        <v>59912</v>
      </c>
      <c r="G50989" s="61" t="s">
        <v>102432</v>
      </c>
      <c r="H50989" s="65">
        <v>101151527</v>
      </c>
      <c r="I50989" t="s">
        <v>48695</v>
      </c>
      <c r="L50989" t="s">
        <v>48697</v>
      </c>
      <c r="N50989" s="64" t="s">
        <v>68637</v>
      </c>
      <c r="O50989" t="s">
        <v>48699</v>
      </c>
      <c r="P50989" t="s">
        <v>99983</v>
      </c>
      <c r="AS50989" s="66">
        <v>38200000</v>
      </c>
    </row>
    <row r="50990" spans="1:45" x14ac:dyDescent="0.3">
      <c r="A50990" s="60">
        <v>59913</v>
      </c>
      <c r="G50990" s="61" t="s">
        <v>102432</v>
      </c>
      <c r="H50990" s="65">
        <v>4000779880</v>
      </c>
      <c r="I50990" t="s">
        <v>40390</v>
      </c>
      <c r="L50990" t="s">
        <v>40392</v>
      </c>
      <c r="N50990" s="64" t="s">
        <v>40394</v>
      </c>
      <c r="O50990" t="s">
        <v>40395</v>
      </c>
      <c r="P50990" t="s">
        <v>97351</v>
      </c>
      <c r="AS50990" s="66">
        <v>38200000</v>
      </c>
    </row>
    <row r="50991" spans="1:45" x14ac:dyDescent="0.3">
      <c r="A50991" s="60">
        <v>59914</v>
      </c>
      <c r="G50991" s="61" t="s">
        <v>102432</v>
      </c>
      <c r="H50991" s="65">
        <v>104567918</v>
      </c>
      <c r="I50991" t="s">
        <v>43108</v>
      </c>
      <c r="L50991" t="s">
        <v>95542</v>
      </c>
      <c r="N50991" s="64">
        <v>4.3652699899999998</v>
      </c>
      <c r="O50991" t="s">
        <v>60556</v>
      </c>
      <c r="P50991" t="s">
        <v>102274</v>
      </c>
      <c r="AS50991" s="66">
        <v>38200000</v>
      </c>
    </row>
    <row r="50992" spans="1:45" x14ac:dyDescent="0.3">
      <c r="A50992" s="60">
        <v>59915</v>
      </c>
      <c r="G50992" s="61" t="s">
        <v>102432</v>
      </c>
      <c r="H50992" s="65">
        <v>104567918</v>
      </c>
      <c r="I50992" t="s">
        <v>43108</v>
      </c>
      <c r="L50992" t="s">
        <v>95542</v>
      </c>
      <c r="N50992" s="64">
        <v>4.3652699899999998</v>
      </c>
      <c r="O50992" t="s">
        <v>60556</v>
      </c>
      <c r="P50992" t="s">
        <v>102274</v>
      </c>
      <c r="AS50992" s="66">
        <v>38200000</v>
      </c>
    </row>
    <row r="50993" spans="1:45" x14ac:dyDescent="0.3">
      <c r="A50993" s="60">
        <v>59916</v>
      </c>
      <c r="G50993" s="61" t="s">
        <v>102432</v>
      </c>
      <c r="H50993" s="65">
        <v>104567918</v>
      </c>
      <c r="I50993" t="s">
        <v>43108</v>
      </c>
      <c r="L50993" t="s">
        <v>95542</v>
      </c>
      <c r="N50993" s="64">
        <v>4.3652699899999998</v>
      </c>
      <c r="O50993" t="s">
        <v>60556</v>
      </c>
      <c r="P50993" t="s">
        <v>102274</v>
      </c>
      <c r="AS50993" s="66">
        <v>38200000</v>
      </c>
    </row>
    <row r="50994" spans="1:45" x14ac:dyDescent="0.3">
      <c r="A50994" s="60">
        <v>59917</v>
      </c>
      <c r="G50994" s="61" t="s">
        <v>102432</v>
      </c>
      <c r="H50994" s="65">
        <v>104567918002</v>
      </c>
      <c r="I50994" t="s">
        <v>58985</v>
      </c>
      <c r="L50994" t="s">
        <v>58987</v>
      </c>
      <c r="N50994" s="64">
        <v>613514999</v>
      </c>
      <c r="O50994" t="s">
        <v>60556</v>
      </c>
      <c r="P50994" t="s">
        <v>102291</v>
      </c>
      <c r="AS50994" s="66">
        <v>38200000</v>
      </c>
    </row>
    <row r="50995" spans="1:45" x14ac:dyDescent="0.3">
      <c r="A50995" s="60">
        <v>59918</v>
      </c>
      <c r="G50995" s="61" t="s">
        <v>102432</v>
      </c>
      <c r="H50995" s="65">
        <v>104567918002</v>
      </c>
      <c r="I50995" t="s">
        <v>58985</v>
      </c>
      <c r="L50995" t="s">
        <v>58987</v>
      </c>
      <c r="N50995" s="64">
        <v>613514999</v>
      </c>
      <c r="O50995" t="s">
        <v>60556</v>
      </c>
      <c r="P50995" t="s">
        <v>102291</v>
      </c>
      <c r="AS50995" s="66">
        <v>38200000</v>
      </c>
    </row>
    <row r="50996" spans="1:45" x14ac:dyDescent="0.3">
      <c r="A50996" s="60">
        <v>59919</v>
      </c>
      <c r="G50996" s="61" t="s">
        <v>102432</v>
      </c>
      <c r="H50996" s="65">
        <v>104567918002</v>
      </c>
      <c r="I50996" t="s">
        <v>58985</v>
      </c>
      <c r="L50996" t="s">
        <v>58987</v>
      </c>
      <c r="N50996" s="64">
        <v>613514999</v>
      </c>
      <c r="O50996" t="s">
        <v>60556</v>
      </c>
      <c r="P50996" t="s">
        <v>102291</v>
      </c>
      <c r="AS50996" s="66">
        <v>38200000</v>
      </c>
    </row>
    <row r="50997" spans="1:45" x14ac:dyDescent="0.3">
      <c r="A50997" s="60">
        <v>59920</v>
      </c>
      <c r="G50997" s="61" t="s">
        <v>102432</v>
      </c>
      <c r="H50997" s="65">
        <v>104567918002</v>
      </c>
      <c r="I50997" t="s">
        <v>58985</v>
      </c>
      <c r="L50997" t="s">
        <v>58987</v>
      </c>
      <c r="N50997" s="64">
        <v>613514999</v>
      </c>
      <c r="O50997" t="s">
        <v>60556</v>
      </c>
      <c r="P50997" t="s">
        <v>102291</v>
      </c>
      <c r="AS50997" s="66">
        <v>38200000</v>
      </c>
    </row>
    <row r="50998" spans="1:45" x14ac:dyDescent="0.3">
      <c r="A50998" s="60">
        <v>59921</v>
      </c>
      <c r="G50998" s="61" t="s">
        <v>102432</v>
      </c>
      <c r="H50998" s="65">
        <v>3600729495</v>
      </c>
      <c r="I50998" t="s">
        <v>40328</v>
      </c>
      <c r="L50998" t="s">
        <v>40330</v>
      </c>
      <c r="N50998" s="64" t="s">
        <v>40332</v>
      </c>
      <c r="O50998" t="s">
        <v>996</v>
      </c>
      <c r="P50998" t="s">
        <v>99855</v>
      </c>
      <c r="AS50998" s="66">
        <v>38200000</v>
      </c>
    </row>
    <row r="50999" spans="1:45" x14ac:dyDescent="0.3">
      <c r="A50999" s="60">
        <v>59922</v>
      </c>
      <c r="G50999" s="61" t="s">
        <v>102432</v>
      </c>
      <c r="H50999" s="65">
        <v>101697933</v>
      </c>
      <c r="I50999" t="s">
        <v>72662</v>
      </c>
      <c r="L50999" t="s">
        <v>95216</v>
      </c>
      <c r="N50999" s="64">
        <v>462923430</v>
      </c>
      <c r="O50999" t="s">
        <v>106282</v>
      </c>
      <c r="P50999" t="s">
        <v>106283</v>
      </c>
      <c r="AS50999" s="66">
        <v>38200000</v>
      </c>
    </row>
    <row r="51000" spans="1:45" x14ac:dyDescent="0.3">
      <c r="A51000" s="60">
        <v>59923</v>
      </c>
      <c r="G51000" s="61" t="s">
        <v>102432</v>
      </c>
      <c r="H51000" s="65">
        <v>101697933</v>
      </c>
      <c r="I51000" t="s">
        <v>72662</v>
      </c>
      <c r="L51000" t="s">
        <v>95216</v>
      </c>
      <c r="N51000" s="64">
        <v>462923430</v>
      </c>
      <c r="O51000" t="s">
        <v>106282</v>
      </c>
      <c r="P51000" t="s">
        <v>106283</v>
      </c>
      <c r="AS51000" s="66">
        <v>38200000</v>
      </c>
    </row>
    <row r="51001" spans="1:45" x14ac:dyDescent="0.3">
      <c r="A51001" s="60">
        <v>59924</v>
      </c>
      <c r="G51001" s="61" t="s">
        <v>102433</v>
      </c>
      <c r="H51001" s="65">
        <v>303728782</v>
      </c>
      <c r="I51001" t="s">
        <v>61422</v>
      </c>
      <c r="L51001" t="s">
        <v>61424</v>
      </c>
      <c r="N51001" s="64">
        <v>974374525</v>
      </c>
      <c r="O51001" t="s">
        <v>61426</v>
      </c>
      <c r="P51001" t="s">
        <v>102572</v>
      </c>
      <c r="AS51001" s="66">
        <v>38200000</v>
      </c>
    </row>
    <row r="51002" spans="1:45" x14ac:dyDescent="0.3">
      <c r="A51002" s="60">
        <v>59925</v>
      </c>
      <c r="G51002" s="61" t="s">
        <v>102433</v>
      </c>
      <c r="H51002" s="65">
        <v>106990685</v>
      </c>
      <c r="I51002" t="s">
        <v>50124</v>
      </c>
      <c r="L51002" t="s">
        <v>50126</v>
      </c>
      <c r="N51002" s="64" t="s">
        <v>50128</v>
      </c>
      <c r="O51002" t="s">
        <v>103184</v>
      </c>
      <c r="P51002" t="s">
        <v>103185</v>
      </c>
      <c r="AS51002" s="66">
        <v>38200000</v>
      </c>
    </row>
    <row r="51003" spans="1:45" x14ac:dyDescent="0.3">
      <c r="A51003" s="60">
        <v>59926</v>
      </c>
      <c r="G51003" s="61" t="s">
        <v>102433</v>
      </c>
      <c r="H51003" s="65">
        <v>101629796</v>
      </c>
      <c r="I51003" t="s">
        <v>95964</v>
      </c>
      <c r="L51003" t="s">
        <v>96057</v>
      </c>
      <c r="N51003" s="64">
        <v>436522752</v>
      </c>
      <c r="O51003" t="s">
        <v>95567</v>
      </c>
      <c r="P51003" t="s">
        <v>106358</v>
      </c>
      <c r="AS51003" s="66">
        <v>38200000</v>
      </c>
    </row>
    <row r="51004" spans="1:45" x14ac:dyDescent="0.3">
      <c r="A51004" s="60">
        <v>59927</v>
      </c>
      <c r="G51004" s="61" t="s">
        <v>102433</v>
      </c>
      <c r="H51004" s="65">
        <v>103141845</v>
      </c>
      <c r="I51004" t="s">
        <v>45930</v>
      </c>
      <c r="L51004" t="s">
        <v>71046</v>
      </c>
      <c r="N51004" s="64" t="s">
        <v>71048</v>
      </c>
      <c r="O51004" t="s">
        <v>71049</v>
      </c>
      <c r="P51004" t="s">
        <v>101467</v>
      </c>
      <c r="AS51004" s="66">
        <v>38200000</v>
      </c>
    </row>
    <row r="51005" spans="1:45" x14ac:dyDescent="0.3">
      <c r="A51005" s="60">
        <v>59928</v>
      </c>
      <c r="G51005" s="61" t="s">
        <v>102433</v>
      </c>
      <c r="H51005" s="65">
        <v>103141845</v>
      </c>
      <c r="I51005" t="s">
        <v>45930</v>
      </c>
      <c r="L51005" t="s">
        <v>71046</v>
      </c>
      <c r="N51005" s="64" t="s">
        <v>71048</v>
      </c>
      <c r="O51005" t="s">
        <v>71049</v>
      </c>
      <c r="P51005" t="s">
        <v>101467</v>
      </c>
      <c r="AS51005" s="66">
        <v>38200000</v>
      </c>
    </row>
    <row r="51006" spans="1:45" x14ac:dyDescent="0.3">
      <c r="A51006" s="60">
        <v>59929</v>
      </c>
      <c r="G51006" s="61" t="s">
        <v>102432</v>
      </c>
      <c r="H51006" s="65">
        <v>304191099</v>
      </c>
      <c r="I51006" t="s">
        <v>50978</v>
      </c>
      <c r="L51006" t="s">
        <v>50980</v>
      </c>
      <c r="N51006" s="64">
        <v>0</v>
      </c>
      <c r="O51006" t="s">
        <v>106359</v>
      </c>
      <c r="P51006" t="s">
        <v>106360</v>
      </c>
      <c r="AS51006" s="66">
        <v>38200000</v>
      </c>
    </row>
    <row r="51007" spans="1:45" x14ac:dyDescent="0.3">
      <c r="A51007" s="60">
        <v>59930</v>
      </c>
      <c r="G51007" s="61" t="s">
        <v>102432</v>
      </c>
      <c r="H51007" s="65">
        <v>304191099</v>
      </c>
      <c r="I51007" t="s">
        <v>50978</v>
      </c>
      <c r="L51007" t="s">
        <v>50980</v>
      </c>
      <c r="N51007" s="64">
        <v>0</v>
      </c>
      <c r="O51007" t="s">
        <v>106359</v>
      </c>
      <c r="P51007" t="s">
        <v>106360</v>
      </c>
      <c r="AS51007" s="66">
        <v>38200000</v>
      </c>
    </row>
    <row r="51008" spans="1:45" x14ac:dyDescent="0.3">
      <c r="A51008" s="60">
        <v>59931</v>
      </c>
      <c r="G51008" s="61" t="s">
        <v>102432</v>
      </c>
      <c r="H51008" s="65">
        <v>304191099</v>
      </c>
      <c r="I51008" t="s">
        <v>50978</v>
      </c>
      <c r="L51008" t="s">
        <v>50980</v>
      </c>
      <c r="N51008" s="64">
        <v>0</v>
      </c>
      <c r="O51008" t="s">
        <v>106359</v>
      </c>
      <c r="P51008" t="s">
        <v>106360</v>
      </c>
      <c r="AS51008" s="66">
        <v>38200000</v>
      </c>
    </row>
    <row r="51009" spans="1:45" x14ac:dyDescent="0.3">
      <c r="A51009" s="60">
        <v>59932</v>
      </c>
      <c r="G51009" s="61" t="s">
        <v>102439</v>
      </c>
      <c r="H51009" s="65">
        <v>3702695100</v>
      </c>
      <c r="I51009" t="s">
        <v>47969</v>
      </c>
      <c r="L51009" t="s">
        <v>47971</v>
      </c>
      <c r="N51009" s="64">
        <v>918969677</v>
      </c>
      <c r="O51009" t="s">
        <v>103209</v>
      </c>
      <c r="P51009" t="s">
        <v>103210</v>
      </c>
      <c r="AS51009" s="66">
        <v>38200000</v>
      </c>
    </row>
    <row r="51010" spans="1:45" x14ac:dyDescent="0.3">
      <c r="A51010" s="60">
        <v>59933</v>
      </c>
      <c r="G51010" s="61" t="s">
        <v>102439</v>
      </c>
      <c r="H51010" s="65">
        <v>101151527</v>
      </c>
      <c r="I51010" t="s">
        <v>48695</v>
      </c>
      <c r="L51010" t="s">
        <v>48697</v>
      </c>
      <c r="N51010" s="64" t="s">
        <v>68637</v>
      </c>
      <c r="O51010" t="s">
        <v>95207</v>
      </c>
      <c r="P51010" t="s">
        <v>102242</v>
      </c>
      <c r="AS51010" s="66">
        <v>38200000</v>
      </c>
    </row>
    <row r="51011" spans="1:45" x14ac:dyDescent="0.3">
      <c r="A51011" s="60">
        <v>59934</v>
      </c>
      <c r="G51011" s="61" t="s">
        <v>102439</v>
      </c>
      <c r="H51011" s="65">
        <v>101151527</v>
      </c>
      <c r="I51011" t="s">
        <v>48695</v>
      </c>
      <c r="L51011" t="s">
        <v>48697</v>
      </c>
      <c r="N51011" s="64" t="s">
        <v>68637</v>
      </c>
      <c r="O51011" t="s">
        <v>95207</v>
      </c>
      <c r="P51011" t="s">
        <v>102242</v>
      </c>
      <c r="AS51011" s="66">
        <v>38200000</v>
      </c>
    </row>
    <row r="51012" spans="1:45" x14ac:dyDescent="0.3">
      <c r="A51012" s="60">
        <v>59935</v>
      </c>
      <c r="G51012" s="61" t="s">
        <v>102439</v>
      </c>
      <c r="H51012" s="65">
        <v>101151527</v>
      </c>
      <c r="I51012" t="s">
        <v>48695</v>
      </c>
      <c r="L51012" t="s">
        <v>48697</v>
      </c>
      <c r="N51012" s="64" t="s">
        <v>68637</v>
      </c>
      <c r="O51012" t="s">
        <v>95207</v>
      </c>
      <c r="P51012" t="s">
        <v>102242</v>
      </c>
      <c r="AS51012" s="66">
        <v>38200000</v>
      </c>
    </row>
    <row r="51013" spans="1:45" x14ac:dyDescent="0.3">
      <c r="A51013" s="60">
        <v>59936</v>
      </c>
      <c r="G51013" s="61" t="s">
        <v>102439</v>
      </c>
      <c r="H51013" s="65">
        <v>101151527</v>
      </c>
      <c r="I51013" t="s">
        <v>48695</v>
      </c>
      <c r="L51013" t="s">
        <v>48697</v>
      </c>
      <c r="N51013" s="64" t="s">
        <v>68637</v>
      </c>
      <c r="O51013" t="s">
        <v>95207</v>
      </c>
      <c r="P51013" t="s">
        <v>102242</v>
      </c>
      <c r="AS51013" s="66">
        <v>38200000</v>
      </c>
    </row>
    <row r="51014" spans="1:45" x14ac:dyDescent="0.3">
      <c r="A51014" s="60">
        <v>59937</v>
      </c>
      <c r="G51014" s="61" t="s">
        <v>102439</v>
      </c>
      <c r="H51014" s="65">
        <v>101151527</v>
      </c>
      <c r="I51014" t="s">
        <v>48695</v>
      </c>
      <c r="L51014" t="s">
        <v>48697</v>
      </c>
      <c r="N51014" s="64" t="s">
        <v>96830</v>
      </c>
      <c r="O51014" t="s">
        <v>95350</v>
      </c>
      <c r="P51014" t="s">
        <v>102251</v>
      </c>
      <c r="AS51014" s="66">
        <v>38200000</v>
      </c>
    </row>
    <row r="51015" spans="1:45" x14ac:dyDescent="0.3">
      <c r="A51015" s="60">
        <v>59938</v>
      </c>
      <c r="G51015" s="61" t="s">
        <v>102439</v>
      </c>
      <c r="H51015" s="65">
        <v>101151527</v>
      </c>
      <c r="I51015" t="s">
        <v>48695</v>
      </c>
      <c r="L51015" t="s">
        <v>48697</v>
      </c>
      <c r="N51015" s="64" t="s">
        <v>96830</v>
      </c>
      <c r="O51015" t="s">
        <v>95350</v>
      </c>
      <c r="P51015" t="s">
        <v>102251</v>
      </c>
      <c r="AS51015" s="66">
        <v>38200000</v>
      </c>
    </row>
    <row r="51016" spans="1:45" x14ac:dyDescent="0.3">
      <c r="A51016" s="60">
        <v>59939</v>
      </c>
      <c r="G51016" s="61" t="s">
        <v>102439</v>
      </c>
      <c r="H51016" s="65">
        <v>101151527</v>
      </c>
      <c r="I51016" t="s">
        <v>48695</v>
      </c>
      <c r="L51016" t="s">
        <v>48697</v>
      </c>
      <c r="N51016" s="64" t="s">
        <v>96830</v>
      </c>
      <c r="O51016" t="s">
        <v>95350</v>
      </c>
      <c r="P51016" t="s">
        <v>102251</v>
      </c>
      <c r="AS51016" s="66">
        <v>38200000</v>
      </c>
    </row>
    <row r="51017" spans="1:45" x14ac:dyDescent="0.3">
      <c r="A51017" s="60">
        <v>59940</v>
      </c>
      <c r="G51017" s="61" t="s">
        <v>102439</v>
      </c>
      <c r="H51017" s="65">
        <v>101151527</v>
      </c>
      <c r="I51017" t="s">
        <v>48695</v>
      </c>
      <c r="L51017" t="s">
        <v>48697</v>
      </c>
      <c r="N51017" s="64" t="s">
        <v>96830</v>
      </c>
      <c r="O51017" t="s">
        <v>95350</v>
      </c>
      <c r="P51017" t="s">
        <v>102251</v>
      </c>
      <c r="AS51017" s="66">
        <v>38200000</v>
      </c>
    </row>
    <row r="51018" spans="1:45" x14ac:dyDescent="0.3">
      <c r="A51018" s="60">
        <v>59941</v>
      </c>
      <c r="G51018" s="61" t="s">
        <v>102439</v>
      </c>
      <c r="H51018" s="65">
        <v>101151527</v>
      </c>
      <c r="I51018" t="s">
        <v>48695</v>
      </c>
      <c r="L51018" t="s">
        <v>48697</v>
      </c>
      <c r="N51018" s="64" t="s">
        <v>96830</v>
      </c>
      <c r="O51018" t="s">
        <v>95350</v>
      </c>
      <c r="P51018" t="s">
        <v>102251</v>
      </c>
      <c r="AS51018" s="66">
        <v>38200000</v>
      </c>
    </row>
    <row r="51019" spans="1:45" x14ac:dyDescent="0.3">
      <c r="A51019" s="60">
        <v>59942</v>
      </c>
      <c r="G51019" s="61" t="s">
        <v>102439</v>
      </c>
      <c r="H51019" s="65">
        <v>101151527</v>
      </c>
      <c r="I51019" t="s">
        <v>48695</v>
      </c>
      <c r="L51019" t="s">
        <v>48697</v>
      </c>
      <c r="N51019" s="64" t="s">
        <v>96830</v>
      </c>
      <c r="O51019" t="s">
        <v>95350</v>
      </c>
      <c r="P51019" t="s">
        <v>102251</v>
      </c>
      <c r="AS51019" s="66">
        <v>38200000</v>
      </c>
    </row>
    <row r="51020" spans="1:45" x14ac:dyDescent="0.3">
      <c r="A51020" s="60">
        <v>59943</v>
      </c>
      <c r="G51020" s="61" t="s">
        <v>102439</v>
      </c>
      <c r="H51020" s="65">
        <v>101151527</v>
      </c>
      <c r="I51020" t="s">
        <v>48695</v>
      </c>
      <c r="L51020" t="s">
        <v>48697</v>
      </c>
      <c r="N51020" s="64" t="s">
        <v>96830</v>
      </c>
      <c r="O51020" t="s">
        <v>95350</v>
      </c>
      <c r="P51020" t="s">
        <v>102251</v>
      </c>
      <c r="AS51020" s="66">
        <v>38200000</v>
      </c>
    </row>
    <row r="51021" spans="1:45" x14ac:dyDescent="0.3">
      <c r="A51021" s="60">
        <v>59944</v>
      </c>
      <c r="G51021" s="61" t="s">
        <v>102439</v>
      </c>
      <c r="H51021" s="65">
        <v>101151527</v>
      </c>
      <c r="I51021" t="s">
        <v>48695</v>
      </c>
      <c r="L51021" t="s">
        <v>48697</v>
      </c>
      <c r="N51021" s="64" t="s">
        <v>96830</v>
      </c>
      <c r="O51021" t="s">
        <v>95350</v>
      </c>
      <c r="P51021" t="s">
        <v>102251</v>
      </c>
      <c r="AS51021" s="66">
        <v>38200000</v>
      </c>
    </row>
    <row r="51022" spans="1:45" x14ac:dyDescent="0.3">
      <c r="A51022" s="60">
        <v>59945</v>
      </c>
      <c r="G51022" s="61" t="s">
        <v>102439</v>
      </c>
      <c r="H51022" s="65">
        <v>101151527</v>
      </c>
      <c r="I51022" t="s">
        <v>48695</v>
      </c>
      <c r="L51022" t="s">
        <v>48697</v>
      </c>
      <c r="N51022" s="64" t="s">
        <v>96830</v>
      </c>
      <c r="O51022" t="s">
        <v>95350</v>
      </c>
      <c r="P51022" t="s">
        <v>102251</v>
      </c>
      <c r="AS51022" s="66">
        <v>38200000</v>
      </c>
    </row>
    <row r="51023" spans="1:45" x14ac:dyDescent="0.3">
      <c r="A51023" s="60">
        <v>59946</v>
      </c>
      <c r="G51023" s="61" t="s">
        <v>102439</v>
      </c>
      <c r="H51023" s="65">
        <v>101151527</v>
      </c>
      <c r="I51023" t="s">
        <v>48695</v>
      </c>
      <c r="L51023" t="s">
        <v>48697</v>
      </c>
      <c r="N51023" s="64" t="s">
        <v>96830</v>
      </c>
      <c r="O51023" t="s">
        <v>95350</v>
      </c>
      <c r="P51023" t="s">
        <v>102251</v>
      </c>
      <c r="AS51023" s="66">
        <v>38200000</v>
      </c>
    </row>
    <row r="51024" spans="1:45" x14ac:dyDescent="0.3">
      <c r="A51024" s="60">
        <v>59947</v>
      </c>
      <c r="G51024" s="61" t="s">
        <v>102439</v>
      </c>
      <c r="H51024" s="65">
        <v>3700783915</v>
      </c>
      <c r="I51024" t="s">
        <v>96412</v>
      </c>
      <c r="L51024" t="s">
        <v>96414</v>
      </c>
      <c r="N51024" s="64" t="s">
        <v>96416</v>
      </c>
      <c r="O51024" t="s">
        <v>96417</v>
      </c>
      <c r="P51024" t="s">
        <v>106319</v>
      </c>
      <c r="AS51024" s="66">
        <v>38200000</v>
      </c>
    </row>
    <row r="51025" spans="1:45" x14ac:dyDescent="0.3">
      <c r="A51025" s="60">
        <v>59948</v>
      </c>
      <c r="G51025" s="61" t="s">
        <v>102439</v>
      </c>
      <c r="H51025" s="65">
        <v>109098811</v>
      </c>
      <c r="I51025" t="s">
        <v>81194</v>
      </c>
      <c r="L51025" t="s">
        <v>81195</v>
      </c>
      <c r="N51025" s="64" t="s">
        <v>81197</v>
      </c>
      <c r="O51025" t="s">
        <v>95763</v>
      </c>
      <c r="P51025" t="s">
        <v>102328</v>
      </c>
      <c r="AS51025" s="66">
        <v>38200000</v>
      </c>
    </row>
    <row r="51026" spans="1:45" x14ac:dyDescent="0.3">
      <c r="A51026" s="60">
        <v>59949</v>
      </c>
      <c r="G51026" s="61" t="s">
        <v>102439</v>
      </c>
      <c r="H51026" s="65">
        <v>109098811</v>
      </c>
      <c r="I51026" t="s">
        <v>81194</v>
      </c>
      <c r="L51026" t="s">
        <v>81195</v>
      </c>
      <c r="N51026" s="64" t="s">
        <v>81197</v>
      </c>
      <c r="O51026" t="s">
        <v>95763</v>
      </c>
      <c r="P51026" t="s">
        <v>102328</v>
      </c>
      <c r="AS51026" s="66">
        <v>38200000</v>
      </c>
    </row>
    <row r="51027" spans="1:45" x14ac:dyDescent="0.3">
      <c r="A51027" s="60">
        <v>59950</v>
      </c>
      <c r="G51027" s="61" t="s">
        <v>102439</v>
      </c>
      <c r="H51027" s="65">
        <v>101537915</v>
      </c>
      <c r="I51027" t="s">
        <v>96368</v>
      </c>
      <c r="L51027" t="s">
        <v>96370</v>
      </c>
      <c r="N51027" s="64" t="s">
        <v>96830</v>
      </c>
      <c r="O51027" t="s">
        <v>92616</v>
      </c>
      <c r="P51027" t="s">
        <v>98535</v>
      </c>
      <c r="AS51027" s="66">
        <v>38200000</v>
      </c>
    </row>
    <row r="51028" spans="1:45" x14ac:dyDescent="0.3">
      <c r="A51028" s="60">
        <v>59951</v>
      </c>
      <c r="G51028" s="61" t="s">
        <v>102439</v>
      </c>
      <c r="H51028" s="65">
        <v>101537915</v>
      </c>
      <c r="I51028" t="s">
        <v>96368</v>
      </c>
      <c r="L51028" t="s">
        <v>96370</v>
      </c>
      <c r="N51028" s="64" t="s">
        <v>96830</v>
      </c>
      <c r="O51028" t="s">
        <v>92616</v>
      </c>
      <c r="P51028" t="s">
        <v>98535</v>
      </c>
      <c r="AS51028" s="66">
        <v>38200000</v>
      </c>
    </row>
    <row r="51029" spans="1:45" x14ac:dyDescent="0.3">
      <c r="A51029" s="60">
        <v>59952</v>
      </c>
      <c r="G51029" s="61" t="s">
        <v>102439</v>
      </c>
      <c r="H51029" s="65">
        <v>101537915</v>
      </c>
      <c r="I51029" t="s">
        <v>96368</v>
      </c>
      <c r="L51029" t="s">
        <v>96370</v>
      </c>
      <c r="N51029" s="64" t="s">
        <v>96830</v>
      </c>
      <c r="O51029" t="s">
        <v>92616</v>
      </c>
      <c r="P51029" t="s">
        <v>98535</v>
      </c>
      <c r="AS51029" s="66">
        <v>38200000</v>
      </c>
    </row>
    <row r="51030" spans="1:45" x14ac:dyDescent="0.3">
      <c r="A51030" s="60">
        <v>59953</v>
      </c>
      <c r="G51030" s="61" t="s">
        <v>102439</v>
      </c>
      <c r="H51030" s="65">
        <v>303476197</v>
      </c>
      <c r="I51030" t="s">
        <v>39243</v>
      </c>
      <c r="L51030" t="s">
        <v>39245</v>
      </c>
      <c r="N51030" s="64">
        <v>862928108</v>
      </c>
      <c r="O51030" t="s">
        <v>103219</v>
      </c>
      <c r="P51030" t="s">
        <v>103220</v>
      </c>
      <c r="AS51030" s="66">
        <v>38200000</v>
      </c>
    </row>
    <row r="51031" spans="1:45" x14ac:dyDescent="0.3">
      <c r="A51031" s="60">
        <v>59954</v>
      </c>
      <c r="G51031" s="61" t="s">
        <v>102439</v>
      </c>
      <c r="H51031" s="65">
        <v>316503507</v>
      </c>
      <c r="I51031" t="s">
        <v>43213</v>
      </c>
      <c r="L51031" t="s">
        <v>96297</v>
      </c>
      <c r="N51031" s="64">
        <v>2822474357</v>
      </c>
      <c r="O51031" t="s">
        <v>95700</v>
      </c>
      <c r="P51031" t="s">
        <v>102370</v>
      </c>
      <c r="AS51031" s="66">
        <v>38200000</v>
      </c>
    </row>
    <row r="51032" spans="1:45" x14ac:dyDescent="0.3">
      <c r="A51032" s="60">
        <v>59955</v>
      </c>
      <c r="G51032" s="61" t="s">
        <v>102439</v>
      </c>
      <c r="H51032" s="65">
        <v>101151527</v>
      </c>
      <c r="I51032" t="s">
        <v>48695</v>
      </c>
      <c r="L51032" t="s">
        <v>48697</v>
      </c>
      <c r="N51032" s="64" t="s">
        <v>96830</v>
      </c>
      <c r="O51032" t="s">
        <v>106361</v>
      </c>
      <c r="P51032" t="s">
        <v>106362</v>
      </c>
      <c r="AS51032" s="66">
        <v>38200000</v>
      </c>
    </row>
    <row r="51033" spans="1:45" x14ac:dyDescent="0.3">
      <c r="A51033" s="60">
        <v>59956</v>
      </c>
      <c r="G51033" s="61" t="s">
        <v>102447</v>
      </c>
      <c r="H51033" s="65">
        <v>313224745</v>
      </c>
      <c r="I51033" t="s">
        <v>43407</v>
      </c>
      <c r="L51033" t="s">
        <v>43409</v>
      </c>
      <c r="N51033" s="64" t="s">
        <v>99924</v>
      </c>
      <c r="O51033" t="s">
        <v>39747</v>
      </c>
      <c r="P51033" t="s">
        <v>99925</v>
      </c>
      <c r="AS51033" s="66">
        <v>38200000</v>
      </c>
    </row>
    <row r="51034" spans="1:45" x14ac:dyDescent="0.3">
      <c r="A51034" s="60">
        <v>59957</v>
      </c>
      <c r="G51034" s="61" t="s">
        <v>102447</v>
      </c>
      <c r="H51034" s="65">
        <v>312203125</v>
      </c>
      <c r="I51034" t="s">
        <v>72953</v>
      </c>
      <c r="L51034" t="s">
        <v>72954</v>
      </c>
      <c r="N51034" s="64">
        <v>906826267</v>
      </c>
      <c r="O51034" t="s">
        <v>96384</v>
      </c>
      <c r="P51034" t="s">
        <v>106363</v>
      </c>
      <c r="AS51034" s="66">
        <v>38200000</v>
      </c>
    </row>
    <row r="51035" spans="1:45" x14ac:dyDescent="0.3">
      <c r="A51035" s="60">
        <v>59958</v>
      </c>
      <c r="G51035" s="61" t="s">
        <v>102447</v>
      </c>
      <c r="H51035" s="65">
        <v>312203125</v>
      </c>
      <c r="I51035" t="s">
        <v>72953</v>
      </c>
      <c r="L51035" t="s">
        <v>72954</v>
      </c>
      <c r="N51035" s="64">
        <v>906826267</v>
      </c>
      <c r="O51035" t="s">
        <v>96384</v>
      </c>
      <c r="P51035" t="s">
        <v>106363</v>
      </c>
      <c r="AS51035" s="66">
        <v>38200000</v>
      </c>
    </row>
    <row r="51036" spans="1:45" x14ac:dyDescent="0.3">
      <c r="A51036" s="60">
        <v>59959</v>
      </c>
      <c r="G51036" s="61" t="s">
        <v>102447</v>
      </c>
      <c r="H51036" s="65">
        <v>312203125</v>
      </c>
      <c r="I51036" t="s">
        <v>72953</v>
      </c>
      <c r="L51036" t="s">
        <v>72954</v>
      </c>
      <c r="N51036" s="64">
        <v>906826267</v>
      </c>
      <c r="O51036" t="s">
        <v>96384</v>
      </c>
      <c r="P51036" t="s">
        <v>106363</v>
      </c>
      <c r="AS51036" s="66">
        <v>38200000</v>
      </c>
    </row>
    <row r="51037" spans="1:45" x14ac:dyDescent="0.3">
      <c r="A51037" s="60">
        <v>59960</v>
      </c>
      <c r="G51037" s="61" t="s">
        <v>102447</v>
      </c>
      <c r="H51037" s="65">
        <v>106938928</v>
      </c>
      <c r="I51037" t="s">
        <v>51096</v>
      </c>
      <c r="L51037" t="s">
        <v>51098</v>
      </c>
      <c r="N51037" s="64">
        <v>436331009</v>
      </c>
      <c r="O51037" t="s">
        <v>103999</v>
      </c>
      <c r="P51037" t="s">
        <v>104000</v>
      </c>
      <c r="AS51037" s="66">
        <v>38200000</v>
      </c>
    </row>
    <row r="51038" spans="1:45" x14ac:dyDescent="0.3">
      <c r="A51038" s="60">
        <v>59961</v>
      </c>
      <c r="G51038" s="61" t="s">
        <v>102447</v>
      </c>
      <c r="H51038" s="65">
        <v>3600258817</v>
      </c>
      <c r="I51038" t="s">
        <v>42920</v>
      </c>
      <c r="L51038" t="s">
        <v>42922</v>
      </c>
      <c r="N51038" s="64" t="s">
        <v>42924</v>
      </c>
      <c r="O51038" t="s">
        <v>38622</v>
      </c>
      <c r="P51038" t="s">
        <v>97286</v>
      </c>
      <c r="AS51038" s="66">
        <v>38200000</v>
      </c>
    </row>
    <row r="51039" spans="1:45" x14ac:dyDescent="0.3">
      <c r="A51039" s="60">
        <v>59962</v>
      </c>
      <c r="G51039" s="61" t="s">
        <v>102447</v>
      </c>
      <c r="H51039" s="65">
        <v>302609486</v>
      </c>
      <c r="I51039" t="s">
        <v>106364</v>
      </c>
      <c r="L51039" t="s">
        <v>106365</v>
      </c>
      <c r="N51039" s="64">
        <v>37682962</v>
      </c>
      <c r="O51039" t="s">
        <v>106366</v>
      </c>
      <c r="P51039" t="s">
        <v>106367</v>
      </c>
      <c r="AS51039" s="66">
        <v>38200000</v>
      </c>
    </row>
    <row r="51040" spans="1:45" x14ac:dyDescent="0.3">
      <c r="A51040" s="60">
        <v>59963</v>
      </c>
      <c r="G51040" s="61" t="s">
        <v>102447</v>
      </c>
      <c r="H51040" s="65">
        <v>302609486</v>
      </c>
      <c r="I51040" t="s">
        <v>106364</v>
      </c>
      <c r="L51040" t="s">
        <v>106365</v>
      </c>
      <c r="N51040" s="64">
        <v>37682962</v>
      </c>
      <c r="O51040" t="s">
        <v>106366</v>
      </c>
      <c r="P51040" t="s">
        <v>106367</v>
      </c>
      <c r="AS51040" s="66">
        <v>38200000</v>
      </c>
    </row>
    <row r="51041" spans="1:45" x14ac:dyDescent="0.3">
      <c r="A51041" s="60">
        <v>59964</v>
      </c>
      <c r="G51041" s="61" t="s">
        <v>102447</v>
      </c>
      <c r="H51041" s="65">
        <v>302609486</v>
      </c>
      <c r="I51041" t="s">
        <v>106364</v>
      </c>
      <c r="L51041" t="s">
        <v>106365</v>
      </c>
      <c r="N51041" s="64">
        <v>37682962</v>
      </c>
      <c r="O51041" t="s">
        <v>106366</v>
      </c>
      <c r="P51041" t="s">
        <v>106367</v>
      </c>
      <c r="AS51041" s="66">
        <v>38200000</v>
      </c>
    </row>
    <row r="51042" spans="1:45" x14ac:dyDescent="0.3">
      <c r="A51042" s="60">
        <v>59965</v>
      </c>
      <c r="G51042" s="61" t="s">
        <v>102447</v>
      </c>
      <c r="H51042" s="65">
        <v>3600258817</v>
      </c>
      <c r="I51042" t="s">
        <v>42920</v>
      </c>
      <c r="L51042" t="s">
        <v>42922</v>
      </c>
      <c r="N51042" s="64" t="s">
        <v>42924</v>
      </c>
      <c r="O51042" t="s">
        <v>38622</v>
      </c>
      <c r="P51042" t="s">
        <v>97286</v>
      </c>
      <c r="AS51042" s="66">
        <v>38200000</v>
      </c>
    </row>
    <row r="51043" spans="1:45" x14ac:dyDescent="0.3">
      <c r="A51043" s="60">
        <v>59966</v>
      </c>
      <c r="G51043" s="61" t="s">
        <v>102431</v>
      </c>
      <c r="H51043" s="65">
        <v>313224745</v>
      </c>
      <c r="I51043" t="s">
        <v>43407</v>
      </c>
      <c r="L51043" t="s">
        <v>43409</v>
      </c>
      <c r="N51043" s="64" t="s">
        <v>99924</v>
      </c>
      <c r="O51043" t="s">
        <v>39747</v>
      </c>
      <c r="P51043" t="s">
        <v>99925</v>
      </c>
      <c r="AS51043" s="66">
        <v>38200000</v>
      </c>
    </row>
    <row r="51044" spans="1:45" x14ac:dyDescent="0.3">
      <c r="A51044" s="60">
        <v>59967</v>
      </c>
      <c r="G51044" s="61" t="s">
        <v>102431</v>
      </c>
      <c r="H51044" s="65">
        <v>313224745</v>
      </c>
      <c r="I51044" t="s">
        <v>43407</v>
      </c>
      <c r="L51044" t="s">
        <v>43409</v>
      </c>
      <c r="N51044" s="64" t="s">
        <v>99924</v>
      </c>
      <c r="O51044" t="s">
        <v>39747</v>
      </c>
      <c r="P51044" t="s">
        <v>99925</v>
      </c>
      <c r="AS51044" s="66">
        <v>38200000</v>
      </c>
    </row>
    <row r="51045" spans="1:45" x14ac:dyDescent="0.3">
      <c r="A51045" s="60">
        <v>59968</v>
      </c>
      <c r="G51045" s="61" t="s">
        <v>102431</v>
      </c>
      <c r="H51045" s="65">
        <v>309871161</v>
      </c>
      <c r="I51045" t="s">
        <v>103139</v>
      </c>
      <c r="L51045" t="s">
        <v>103140</v>
      </c>
      <c r="N51045" s="64" t="s">
        <v>69740</v>
      </c>
      <c r="O51045" t="s">
        <v>103141</v>
      </c>
      <c r="P51045" t="s">
        <v>103142</v>
      </c>
      <c r="AS51045" s="66">
        <v>38200000</v>
      </c>
    </row>
    <row r="51046" spans="1:45" x14ac:dyDescent="0.3">
      <c r="A51046" s="60">
        <v>59969</v>
      </c>
      <c r="G51046" s="61" t="s">
        <v>102431</v>
      </c>
      <c r="H51046" s="65">
        <v>309871161</v>
      </c>
      <c r="I51046" t="s">
        <v>103139</v>
      </c>
      <c r="L51046" t="s">
        <v>103140</v>
      </c>
      <c r="N51046" s="64" t="s">
        <v>69740</v>
      </c>
      <c r="O51046" t="s">
        <v>103141</v>
      </c>
      <c r="P51046" t="s">
        <v>103142</v>
      </c>
      <c r="AS51046" s="66">
        <v>38200000</v>
      </c>
    </row>
    <row r="51047" spans="1:45" x14ac:dyDescent="0.3">
      <c r="A51047" s="60">
        <v>59970</v>
      </c>
      <c r="G51047" s="61" t="s">
        <v>102431</v>
      </c>
      <c r="H51047" s="65">
        <v>101151527</v>
      </c>
      <c r="I51047" t="s">
        <v>48695</v>
      </c>
      <c r="L51047" t="s">
        <v>48697</v>
      </c>
      <c r="N51047" s="64" t="s">
        <v>68637</v>
      </c>
      <c r="O51047" t="s">
        <v>95207</v>
      </c>
      <c r="P51047" t="s">
        <v>102242</v>
      </c>
      <c r="AS51047" s="66">
        <v>38200000</v>
      </c>
    </row>
    <row r="51048" spans="1:45" x14ac:dyDescent="0.3">
      <c r="A51048" s="60">
        <v>59971</v>
      </c>
      <c r="G51048" s="61" t="s">
        <v>102431</v>
      </c>
      <c r="H51048" s="65">
        <v>101151527</v>
      </c>
      <c r="I51048" t="s">
        <v>48695</v>
      </c>
      <c r="L51048" t="s">
        <v>48697</v>
      </c>
      <c r="N51048" s="64" t="s">
        <v>68637</v>
      </c>
      <c r="O51048" t="s">
        <v>95207</v>
      </c>
      <c r="P51048" t="s">
        <v>102242</v>
      </c>
      <c r="AS51048" s="66">
        <v>38200000</v>
      </c>
    </row>
    <row r="51049" spans="1:45" x14ac:dyDescent="0.3">
      <c r="A51049" s="60">
        <v>59972</v>
      </c>
      <c r="G51049" s="61" t="s">
        <v>102431</v>
      </c>
      <c r="H51049" s="65">
        <v>101151527</v>
      </c>
      <c r="I51049" t="s">
        <v>48695</v>
      </c>
      <c r="L51049" t="s">
        <v>48697</v>
      </c>
      <c r="N51049" s="64" t="s">
        <v>68637</v>
      </c>
      <c r="O51049" t="s">
        <v>95207</v>
      </c>
      <c r="P51049" t="s">
        <v>102242</v>
      </c>
      <c r="AS51049" s="66">
        <v>38200000</v>
      </c>
    </row>
    <row r="51050" spans="1:45" x14ac:dyDescent="0.3">
      <c r="A51050" s="60">
        <v>59973</v>
      </c>
      <c r="G51050" s="61" t="s">
        <v>102431</v>
      </c>
      <c r="H51050" s="65">
        <v>101151527</v>
      </c>
      <c r="I51050" t="s">
        <v>48695</v>
      </c>
      <c r="L51050" t="s">
        <v>48697</v>
      </c>
      <c r="N51050" s="64" t="s">
        <v>68637</v>
      </c>
      <c r="O51050" t="s">
        <v>95207</v>
      </c>
      <c r="P51050" t="s">
        <v>102242</v>
      </c>
      <c r="AS51050" s="66">
        <v>38200000</v>
      </c>
    </row>
    <row r="51051" spans="1:45" x14ac:dyDescent="0.3">
      <c r="A51051" s="60">
        <v>59974</v>
      </c>
      <c r="G51051" s="61" t="s">
        <v>102431</v>
      </c>
      <c r="H51051" s="65">
        <v>101151527</v>
      </c>
      <c r="I51051" t="s">
        <v>48695</v>
      </c>
      <c r="L51051" t="s">
        <v>48697</v>
      </c>
      <c r="N51051" s="64" t="s">
        <v>68637</v>
      </c>
      <c r="O51051" t="s">
        <v>95207</v>
      </c>
      <c r="P51051" t="s">
        <v>102242</v>
      </c>
      <c r="AS51051" s="66">
        <v>38200000</v>
      </c>
    </row>
    <row r="51052" spans="1:45" x14ac:dyDescent="0.3">
      <c r="A51052" s="60">
        <v>59975</v>
      </c>
      <c r="G51052" s="61" t="s">
        <v>102431</v>
      </c>
      <c r="H51052" s="65">
        <v>101151527</v>
      </c>
      <c r="I51052" t="s">
        <v>48695</v>
      </c>
      <c r="L51052" t="s">
        <v>48697</v>
      </c>
      <c r="N51052" s="64" t="s">
        <v>68637</v>
      </c>
      <c r="O51052" t="s">
        <v>95207</v>
      </c>
      <c r="P51052" t="s">
        <v>102242</v>
      </c>
      <c r="AS51052" s="66">
        <v>38200000</v>
      </c>
    </row>
    <row r="51053" spans="1:45" x14ac:dyDescent="0.3">
      <c r="A51053" s="60">
        <v>59976</v>
      </c>
      <c r="G51053" s="61" t="s">
        <v>102431</v>
      </c>
      <c r="H51053" s="65">
        <v>200115417</v>
      </c>
      <c r="I51053" t="s">
        <v>39267</v>
      </c>
      <c r="L51053" t="s">
        <v>39269</v>
      </c>
      <c r="N51053" s="64">
        <v>2253769010</v>
      </c>
      <c r="O51053" t="s">
        <v>43194</v>
      </c>
      <c r="P51053" t="s">
        <v>99852</v>
      </c>
      <c r="AS51053" s="66">
        <v>38200000</v>
      </c>
    </row>
    <row r="51054" spans="1:45" x14ac:dyDescent="0.3">
      <c r="A51054" s="60">
        <v>59977</v>
      </c>
      <c r="G51054" s="61" t="s">
        <v>102448</v>
      </c>
      <c r="H51054" s="65">
        <v>102045289</v>
      </c>
      <c r="I51054" t="s">
        <v>42755</v>
      </c>
      <c r="L51054" t="s">
        <v>45464</v>
      </c>
      <c r="N51054" s="64">
        <v>906056779</v>
      </c>
      <c r="O51054" t="s">
        <v>45466</v>
      </c>
      <c r="P51054" t="s">
        <v>96746</v>
      </c>
      <c r="AS51054" s="66">
        <v>38200000</v>
      </c>
    </row>
    <row r="51055" spans="1:45" x14ac:dyDescent="0.3">
      <c r="A51055" s="60">
        <v>59978</v>
      </c>
      <c r="G51055" s="61" t="s">
        <v>102434</v>
      </c>
      <c r="H51055" s="65">
        <v>3700229030</v>
      </c>
      <c r="I51055" t="s">
        <v>96019</v>
      </c>
      <c r="L51055" t="s">
        <v>96021</v>
      </c>
      <c r="N51055" s="64" t="s">
        <v>96023</v>
      </c>
      <c r="O51055" t="s">
        <v>96024</v>
      </c>
      <c r="P51055" t="s">
        <v>102290</v>
      </c>
      <c r="AS51055" s="66">
        <v>38200000</v>
      </c>
    </row>
    <row r="51056" spans="1:45" x14ac:dyDescent="0.3">
      <c r="A51056" s="60">
        <v>59979</v>
      </c>
      <c r="G51056" s="61" t="s">
        <v>102434</v>
      </c>
      <c r="H51056" s="65">
        <v>316503507</v>
      </c>
      <c r="I51056" t="s">
        <v>43213</v>
      </c>
      <c r="L51056" t="s">
        <v>96297</v>
      </c>
      <c r="N51056" s="64">
        <v>2822474357</v>
      </c>
      <c r="O51056" t="s">
        <v>95700</v>
      </c>
      <c r="P51056" t="s">
        <v>102264</v>
      </c>
      <c r="AS51056" s="66">
        <v>38200000</v>
      </c>
    </row>
    <row r="51057" spans="1:45" x14ac:dyDescent="0.3">
      <c r="A51057" s="60">
        <v>59980</v>
      </c>
      <c r="G51057" s="61" t="s">
        <v>102434</v>
      </c>
      <c r="H51057" s="65">
        <v>104604616</v>
      </c>
      <c r="I51057" t="s">
        <v>101692</v>
      </c>
      <c r="L51057" t="s">
        <v>101693</v>
      </c>
      <c r="N51057" s="64" t="s">
        <v>101694</v>
      </c>
      <c r="O51057" t="s">
        <v>61477</v>
      </c>
      <c r="P51057" t="s">
        <v>101695</v>
      </c>
      <c r="AS51057" s="66">
        <v>38200000</v>
      </c>
    </row>
    <row r="51058" spans="1:45" x14ac:dyDescent="0.3">
      <c r="A51058" s="60">
        <v>59981</v>
      </c>
      <c r="G51058" s="61" t="s">
        <v>102434</v>
      </c>
      <c r="H51058" s="65">
        <v>700518439</v>
      </c>
      <c r="I51058" t="s">
        <v>106368</v>
      </c>
      <c r="L51058" t="s">
        <v>106369</v>
      </c>
      <c r="N51058" s="64">
        <v>2263883151</v>
      </c>
      <c r="O51058" t="s">
        <v>51289</v>
      </c>
      <c r="P51058" t="s">
        <v>97793</v>
      </c>
      <c r="AS51058" s="66">
        <v>38200000</v>
      </c>
    </row>
    <row r="51059" spans="1:45" x14ac:dyDescent="0.3">
      <c r="A51059" s="60">
        <v>59982</v>
      </c>
      <c r="G51059" s="61" t="s">
        <v>102434</v>
      </c>
      <c r="H51059" s="65">
        <v>3600692936</v>
      </c>
      <c r="I51059" t="s">
        <v>52246</v>
      </c>
      <c r="L51059" t="s">
        <v>52248</v>
      </c>
      <c r="N51059" s="64">
        <v>613994259</v>
      </c>
      <c r="O51059" t="s">
        <v>79263</v>
      </c>
      <c r="P51059" t="s">
        <v>102338</v>
      </c>
      <c r="AS51059" s="66">
        <v>38200000</v>
      </c>
    </row>
    <row r="51060" spans="1:45" x14ac:dyDescent="0.3">
      <c r="A51060" s="60">
        <v>59983</v>
      </c>
      <c r="G51060" s="61" t="s">
        <v>102434</v>
      </c>
      <c r="H51060" s="65">
        <v>300716267</v>
      </c>
      <c r="I51060" t="s">
        <v>42494</v>
      </c>
      <c r="L51060" t="s">
        <v>42580</v>
      </c>
      <c r="N51060" s="64">
        <v>28.377018700000001</v>
      </c>
      <c r="O51060" t="s">
        <v>42582</v>
      </c>
      <c r="P51060" t="s">
        <v>100666</v>
      </c>
      <c r="AS51060" s="66">
        <v>38200000</v>
      </c>
    </row>
    <row r="51061" spans="1:45" x14ac:dyDescent="0.3">
      <c r="A51061" s="60">
        <v>59984</v>
      </c>
      <c r="G51061" s="61" t="s">
        <v>102434</v>
      </c>
      <c r="H51061" s="65">
        <v>202103826</v>
      </c>
      <c r="I51061" t="s">
        <v>83555</v>
      </c>
      <c r="L51061" t="s">
        <v>102376</v>
      </c>
      <c r="N51061" s="64">
        <v>886.81109200000003</v>
      </c>
      <c r="O51061" t="s">
        <v>102377</v>
      </c>
      <c r="P51061" t="s">
        <v>102378</v>
      </c>
      <c r="AS51061" s="66">
        <v>38200000</v>
      </c>
    </row>
    <row r="51062" spans="1:45" x14ac:dyDescent="0.3">
      <c r="A51062" s="60">
        <v>59985</v>
      </c>
      <c r="G51062" s="61" t="s">
        <v>102434</v>
      </c>
      <c r="H51062" s="65">
        <v>1201546947</v>
      </c>
      <c r="I51062" t="s">
        <v>44577</v>
      </c>
      <c r="L51062" t="s">
        <v>44579</v>
      </c>
      <c r="N51062" s="64">
        <v>932076279</v>
      </c>
      <c r="O51062" t="s">
        <v>94677</v>
      </c>
      <c r="P51062" t="s">
        <v>106092</v>
      </c>
      <c r="AS51062" s="66">
        <v>38200000</v>
      </c>
    </row>
    <row r="51063" spans="1:45" x14ac:dyDescent="0.3">
      <c r="A51063" s="60">
        <v>59986</v>
      </c>
      <c r="G51063" s="61" t="s">
        <v>102434</v>
      </c>
      <c r="H51063" s="65">
        <v>316399937</v>
      </c>
      <c r="I51063" t="s">
        <v>95638</v>
      </c>
      <c r="L51063" t="s">
        <v>95640</v>
      </c>
      <c r="N51063" s="64" t="s">
        <v>95642</v>
      </c>
      <c r="O51063" t="s">
        <v>95643</v>
      </c>
      <c r="P51063" t="s">
        <v>102275</v>
      </c>
      <c r="AS51063" s="66">
        <v>38200000</v>
      </c>
    </row>
    <row r="51064" spans="1:45" x14ac:dyDescent="0.3">
      <c r="A51064" s="60">
        <v>59987</v>
      </c>
      <c r="G51064" s="61" t="s">
        <v>102434</v>
      </c>
      <c r="H51064" s="65">
        <v>316399937</v>
      </c>
      <c r="I51064" t="s">
        <v>95638</v>
      </c>
      <c r="L51064" t="s">
        <v>95640</v>
      </c>
      <c r="N51064" s="64" t="s">
        <v>95642</v>
      </c>
      <c r="O51064" t="s">
        <v>95643</v>
      </c>
      <c r="P51064" t="s">
        <v>102275</v>
      </c>
      <c r="AS51064" s="66">
        <v>38200000</v>
      </c>
    </row>
    <row r="51065" spans="1:45" x14ac:dyDescent="0.3">
      <c r="A51065" s="60">
        <v>59988</v>
      </c>
      <c r="G51065" s="61" t="s">
        <v>102480</v>
      </c>
      <c r="H51065" s="65">
        <v>107605456</v>
      </c>
      <c r="I51065" t="s">
        <v>80176</v>
      </c>
      <c r="L51065" t="s">
        <v>97691</v>
      </c>
      <c r="N51065" s="64">
        <v>84</v>
      </c>
      <c r="O51065" t="s">
        <v>80180</v>
      </c>
      <c r="P51065" t="s">
        <v>98492</v>
      </c>
      <c r="AS51065" s="66">
        <v>38200000</v>
      </c>
    </row>
    <row r="51066" spans="1:45" x14ac:dyDescent="0.3">
      <c r="A51066" s="60">
        <v>59989</v>
      </c>
      <c r="G51066" s="61" t="s">
        <v>102480</v>
      </c>
      <c r="H51066" s="65">
        <v>107605456</v>
      </c>
      <c r="I51066" t="s">
        <v>80176</v>
      </c>
      <c r="L51066" t="s">
        <v>97691</v>
      </c>
      <c r="N51066" s="64">
        <v>84</v>
      </c>
      <c r="O51066" t="s">
        <v>80180</v>
      </c>
      <c r="P51066" t="s">
        <v>98492</v>
      </c>
      <c r="AS51066" s="66">
        <v>38200000</v>
      </c>
    </row>
    <row r="51067" spans="1:45" x14ac:dyDescent="0.3">
      <c r="A51067" s="60">
        <v>59990</v>
      </c>
      <c r="G51067" s="61" t="s">
        <v>102480</v>
      </c>
      <c r="H51067" s="65">
        <v>107605456</v>
      </c>
      <c r="I51067" t="s">
        <v>80176</v>
      </c>
      <c r="L51067" t="s">
        <v>97691</v>
      </c>
      <c r="N51067" s="64">
        <v>84</v>
      </c>
      <c r="O51067" t="s">
        <v>80180</v>
      </c>
      <c r="P51067" t="s">
        <v>98492</v>
      </c>
      <c r="AS51067" s="66">
        <v>38200000</v>
      </c>
    </row>
    <row r="51068" spans="1:45" x14ac:dyDescent="0.3">
      <c r="A51068" s="60">
        <v>59991</v>
      </c>
      <c r="G51068" s="61" t="s">
        <v>102480</v>
      </c>
      <c r="H51068" s="65">
        <v>107605456</v>
      </c>
      <c r="I51068" t="s">
        <v>80176</v>
      </c>
      <c r="L51068" t="s">
        <v>97691</v>
      </c>
      <c r="N51068" s="64">
        <v>84</v>
      </c>
      <c r="O51068" t="s">
        <v>80180</v>
      </c>
      <c r="P51068" t="s">
        <v>98492</v>
      </c>
      <c r="AS51068" s="66">
        <v>38200000</v>
      </c>
    </row>
    <row r="51069" spans="1:45" x14ac:dyDescent="0.3">
      <c r="A51069" s="60">
        <v>59992</v>
      </c>
      <c r="G51069" s="61" t="s">
        <v>102480</v>
      </c>
      <c r="H51069" s="65">
        <v>107605456</v>
      </c>
      <c r="I51069" t="s">
        <v>80176</v>
      </c>
      <c r="L51069" t="s">
        <v>97691</v>
      </c>
      <c r="N51069" s="64">
        <v>84</v>
      </c>
      <c r="O51069" t="s">
        <v>80180</v>
      </c>
      <c r="P51069" t="s">
        <v>98492</v>
      </c>
      <c r="AS51069" s="66">
        <v>38200000</v>
      </c>
    </row>
    <row r="51070" spans="1:45" x14ac:dyDescent="0.3">
      <c r="A51070" s="60">
        <v>59993</v>
      </c>
      <c r="G51070" s="61" t="s">
        <v>102480</v>
      </c>
      <c r="H51070" s="65">
        <v>107605456</v>
      </c>
      <c r="I51070" t="s">
        <v>80176</v>
      </c>
      <c r="L51070" t="s">
        <v>97691</v>
      </c>
      <c r="N51070" s="64">
        <v>84</v>
      </c>
      <c r="O51070" t="s">
        <v>80180</v>
      </c>
      <c r="P51070" t="s">
        <v>98492</v>
      </c>
      <c r="AS51070" s="66">
        <v>38200000</v>
      </c>
    </row>
    <row r="51071" spans="1:45" x14ac:dyDescent="0.3">
      <c r="A51071" s="60">
        <v>59994</v>
      </c>
      <c r="G51071" s="61" t="s">
        <v>102480</v>
      </c>
      <c r="H51071" s="65">
        <v>107605456</v>
      </c>
      <c r="I51071" t="s">
        <v>80176</v>
      </c>
      <c r="L51071" t="s">
        <v>97691</v>
      </c>
      <c r="N51071" s="64">
        <v>84</v>
      </c>
      <c r="O51071" t="s">
        <v>80180</v>
      </c>
      <c r="P51071" t="s">
        <v>98492</v>
      </c>
      <c r="AS51071" s="66">
        <v>38200000</v>
      </c>
    </row>
    <row r="51072" spans="1:45" x14ac:dyDescent="0.3">
      <c r="A51072" s="60">
        <v>59995</v>
      </c>
      <c r="G51072" s="61" t="s">
        <v>102480</v>
      </c>
      <c r="H51072" s="65">
        <v>107605456</v>
      </c>
      <c r="I51072" t="s">
        <v>80176</v>
      </c>
      <c r="L51072" t="s">
        <v>97691</v>
      </c>
      <c r="N51072" s="64">
        <v>84</v>
      </c>
      <c r="O51072" t="s">
        <v>80180</v>
      </c>
      <c r="P51072" t="s">
        <v>98492</v>
      </c>
      <c r="AS51072" s="66">
        <v>38200000</v>
      </c>
    </row>
    <row r="51073" spans="1:45" x14ac:dyDescent="0.3">
      <c r="A51073" s="60">
        <v>59996</v>
      </c>
      <c r="G51073" s="61" t="s">
        <v>102480</v>
      </c>
      <c r="H51073" s="65">
        <v>312480640</v>
      </c>
      <c r="I51073" t="s">
        <v>96185</v>
      </c>
      <c r="L51073" t="s">
        <v>96187</v>
      </c>
      <c r="N51073" s="64" t="s">
        <v>96189</v>
      </c>
      <c r="O51073" t="s">
        <v>96190</v>
      </c>
      <c r="P51073" t="s">
        <v>106370</v>
      </c>
      <c r="AS51073" s="66">
        <v>38200000</v>
      </c>
    </row>
    <row r="51074" spans="1:45" x14ac:dyDescent="0.3">
      <c r="A51074" s="60">
        <v>59997</v>
      </c>
      <c r="G51074" s="61" t="s">
        <v>102480</v>
      </c>
      <c r="H51074" s="65">
        <v>312480640</v>
      </c>
      <c r="I51074" t="s">
        <v>96185</v>
      </c>
      <c r="L51074" t="s">
        <v>96187</v>
      </c>
      <c r="N51074" s="64" t="s">
        <v>96189</v>
      </c>
      <c r="O51074" t="s">
        <v>96190</v>
      </c>
      <c r="P51074" t="s">
        <v>106370</v>
      </c>
      <c r="AS51074" s="66">
        <v>38200000</v>
      </c>
    </row>
    <row r="51075" spans="1:45" x14ac:dyDescent="0.3">
      <c r="A51075" s="60">
        <v>59998</v>
      </c>
      <c r="G51075" s="61" t="s">
        <v>102480</v>
      </c>
      <c r="H51075" s="65">
        <v>312480640</v>
      </c>
      <c r="I51075" t="s">
        <v>96185</v>
      </c>
      <c r="L51075" t="s">
        <v>96187</v>
      </c>
      <c r="N51075" s="64" t="s">
        <v>96189</v>
      </c>
      <c r="O51075" t="s">
        <v>96190</v>
      </c>
      <c r="P51075" t="s">
        <v>106370</v>
      </c>
      <c r="AS51075" s="66">
        <v>38200000</v>
      </c>
    </row>
    <row r="51076" spans="1:45" x14ac:dyDescent="0.3">
      <c r="A51076" s="60">
        <v>59999</v>
      </c>
      <c r="G51076" s="61" t="s">
        <v>102480</v>
      </c>
      <c r="H51076" s="65">
        <v>312480640</v>
      </c>
      <c r="I51076" t="s">
        <v>96185</v>
      </c>
      <c r="L51076" t="s">
        <v>96187</v>
      </c>
      <c r="N51076" s="64" t="s">
        <v>96189</v>
      </c>
      <c r="O51076" t="s">
        <v>96190</v>
      </c>
      <c r="P51076" t="s">
        <v>106370</v>
      </c>
      <c r="AS51076" s="66">
        <v>38200000</v>
      </c>
    </row>
    <row r="51077" spans="1:45" x14ac:dyDescent="0.3">
      <c r="A51077" s="60">
        <v>60000</v>
      </c>
      <c r="G51077" s="61" t="s">
        <v>102434</v>
      </c>
      <c r="H51077" s="65">
        <v>202126735</v>
      </c>
      <c r="I51077" t="s">
        <v>51658</v>
      </c>
      <c r="L51077" t="s">
        <v>51902</v>
      </c>
      <c r="N51077" s="64">
        <v>2253266159</v>
      </c>
      <c r="O51077" t="s">
        <v>95827</v>
      </c>
      <c r="P51077" t="s">
        <v>106371</v>
      </c>
      <c r="AS51077" s="66">
        <v>38200000</v>
      </c>
    </row>
    <row r="51078" spans="1:45" x14ac:dyDescent="0.3">
      <c r="A51078" s="60">
        <v>60001</v>
      </c>
      <c r="G51078" s="61" t="s">
        <v>102480</v>
      </c>
      <c r="H51078" s="65">
        <v>304709091</v>
      </c>
      <c r="I51078" t="s">
        <v>48776</v>
      </c>
      <c r="L51078" t="s">
        <v>48778</v>
      </c>
      <c r="N51078" s="64">
        <v>2839481443</v>
      </c>
      <c r="O51078" t="s">
        <v>48780</v>
      </c>
      <c r="P51078" t="s">
        <v>100809</v>
      </c>
      <c r="AS51078" s="66">
        <v>38200000</v>
      </c>
    </row>
    <row r="51079" spans="1:45" x14ac:dyDescent="0.3">
      <c r="A51079" s="60">
        <v>60002</v>
      </c>
      <c r="G51079" s="61" t="s">
        <v>102480</v>
      </c>
      <c r="H51079" s="65">
        <v>304709091</v>
      </c>
      <c r="I51079" t="s">
        <v>48776</v>
      </c>
      <c r="L51079" t="s">
        <v>48778</v>
      </c>
      <c r="N51079" s="64">
        <v>2839481443</v>
      </c>
      <c r="O51079" t="s">
        <v>48780</v>
      </c>
      <c r="P51079" t="s">
        <v>100809</v>
      </c>
      <c r="AS51079" s="66">
        <v>38200000</v>
      </c>
    </row>
    <row r="51080" spans="1:45" x14ac:dyDescent="0.3">
      <c r="A51080" s="60">
        <v>60003</v>
      </c>
      <c r="G51080" s="61" t="s">
        <v>102480</v>
      </c>
      <c r="H51080" s="65">
        <v>801257399</v>
      </c>
      <c r="I51080" t="s">
        <v>43427</v>
      </c>
      <c r="L51080" t="s">
        <v>43429</v>
      </c>
      <c r="N51080" s="64">
        <v>969966483</v>
      </c>
      <c r="O51080" t="s">
        <v>43431</v>
      </c>
      <c r="P51080" t="s">
        <v>101717</v>
      </c>
      <c r="AS51080" s="66">
        <v>38200000</v>
      </c>
    </row>
    <row r="51081" spans="1:45" x14ac:dyDescent="0.3">
      <c r="A51081" s="60">
        <v>60004</v>
      </c>
      <c r="G51081" s="61" t="s">
        <v>102486</v>
      </c>
      <c r="H51081" s="65">
        <v>101151527</v>
      </c>
      <c r="I51081" t="s">
        <v>48695</v>
      </c>
      <c r="L51081" t="s">
        <v>48697</v>
      </c>
      <c r="N51081" s="64" t="s">
        <v>96830</v>
      </c>
      <c r="O51081" t="s">
        <v>48699</v>
      </c>
      <c r="P51081" t="s">
        <v>102919</v>
      </c>
      <c r="AS51081" s="66">
        <v>38200000</v>
      </c>
    </row>
    <row r="51082" spans="1:45" x14ac:dyDescent="0.3">
      <c r="A51082" s="60">
        <v>60005</v>
      </c>
      <c r="G51082" s="61" t="s">
        <v>102480</v>
      </c>
      <c r="H51082" s="65">
        <v>107706905</v>
      </c>
      <c r="I51082" t="s">
        <v>46332</v>
      </c>
      <c r="L51082" t="s">
        <v>46334</v>
      </c>
      <c r="N51082" s="64">
        <v>977606828</v>
      </c>
      <c r="O51082" t="s">
        <v>46336</v>
      </c>
      <c r="P51082" t="s">
        <v>102901</v>
      </c>
      <c r="AS51082" s="66">
        <v>38200000</v>
      </c>
    </row>
    <row r="51083" spans="1:45" x14ac:dyDescent="0.3">
      <c r="A51083" s="60">
        <v>60006</v>
      </c>
      <c r="G51083" s="61" t="s">
        <v>102480</v>
      </c>
      <c r="H51083" s="65">
        <v>312706714</v>
      </c>
      <c r="I51083" t="s">
        <v>106372</v>
      </c>
      <c r="L51083" t="s">
        <v>106373</v>
      </c>
      <c r="N51083" s="64">
        <v>8.6264319900000004</v>
      </c>
      <c r="O51083" t="s">
        <v>106374</v>
      </c>
      <c r="P51083" t="s">
        <v>106375</v>
      </c>
      <c r="AS51083" s="66">
        <v>38200000</v>
      </c>
    </row>
    <row r="51084" spans="1:45" x14ac:dyDescent="0.3">
      <c r="A51084" s="60">
        <v>60007</v>
      </c>
      <c r="G51084" s="61" t="s">
        <v>102480</v>
      </c>
      <c r="H51084" s="65">
        <v>801257399</v>
      </c>
      <c r="I51084" t="s">
        <v>43427</v>
      </c>
      <c r="L51084" t="s">
        <v>43429</v>
      </c>
      <c r="N51084" s="64">
        <v>969966483</v>
      </c>
      <c r="O51084" t="s">
        <v>43431</v>
      </c>
      <c r="P51084" t="s">
        <v>101717</v>
      </c>
      <c r="AS51084" s="66">
        <v>38200000</v>
      </c>
    </row>
    <row r="51085" spans="1:45" x14ac:dyDescent="0.3">
      <c r="A51085" s="60">
        <v>60008</v>
      </c>
      <c r="G51085" s="61" t="s">
        <v>102480</v>
      </c>
      <c r="H51085" s="65">
        <v>310502722</v>
      </c>
      <c r="I51085" t="s">
        <v>106376</v>
      </c>
      <c r="L51085" t="s">
        <v>106377</v>
      </c>
      <c r="N51085" s="64">
        <v>2838170311</v>
      </c>
      <c r="O51085" t="s">
        <v>95774</v>
      </c>
      <c r="P51085" t="s">
        <v>106378</v>
      </c>
      <c r="AS51085" s="66">
        <v>38200000</v>
      </c>
    </row>
    <row r="51086" spans="1:45" x14ac:dyDescent="0.3">
      <c r="A51086" s="60">
        <v>60009</v>
      </c>
      <c r="G51086" s="61" t="s">
        <v>102480</v>
      </c>
      <c r="H51086" s="65">
        <v>310502722</v>
      </c>
      <c r="I51086" t="s">
        <v>106376</v>
      </c>
      <c r="L51086" t="s">
        <v>106377</v>
      </c>
      <c r="N51086" s="64">
        <v>2838170311</v>
      </c>
      <c r="O51086" t="s">
        <v>95774</v>
      </c>
      <c r="P51086" t="s">
        <v>106378</v>
      </c>
      <c r="AS51086" s="66">
        <v>38200000</v>
      </c>
    </row>
    <row r="51087" spans="1:45" x14ac:dyDescent="0.3">
      <c r="A51087" s="60">
        <v>60010</v>
      </c>
      <c r="G51087" s="61" t="s">
        <v>102486</v>
      </c>
      <c r="H51087" s="65">
        <v>313578053</v>
      </c>
      <c r="I51087" t="s">
        <v>75871</v>
      </c>
      <c r="L51087" t="s">
        <v>75873</v>
      </c>
      <c r="N51087" s="64" t="s">
        <v>37709</v>
      </c>
      <c r="O51087" t="s">
        <v>75875</v>
      </c>
      <c r="P51087" t="s">
        <v>97586</v>
      </c>
      <c r="AS51087" s="66">
        <v>38200000</v>
      </c>
    </row>
    <row r="51088" spans="1:45" x14ac:dyDescent="0.3">
      <c r="A51088" s="60">
        <v>60011</v>
      </c>
      <c r="G51088" s="61" t="s">
        <v>102480</v>
      </c>
      <c r="H51088" s="65">
        <v>101431115</v>
      </c>
      <c r="I51088" t="s">
        <v>53661</v>
      </c>
      <c r="L51088" t="s">
        <v>53663</v>
      </c>
      <c r="N51088" s="64" t="s">
        <v>53665</v>
      </c>
      <c r="O51088" t="s">
        <v>53666</v>
      </c>
      <c r="P51088" t="s">
        <v>102347</v>
      </c>
      <c r="AS51088" s="66">
        <v>38200000</v>
      </c>
    </row>
    <row r="51089" spans="1:45" x14ac:dyDescent="0.3">
      <c r="A51089" s="60">
        <v>60012</v>
      </c>
      <c r="G51089" s="61" t="s">
        <v>102480</v>
      </c>
      <c r="H51089" s="65">
        <v>101431115</v>
      </c>
      <c r="I51089" t="s">
        <v>53661</v>
      </c>
      <c r="L51089" t="s">
        <v>53663</v>
      </c>
      <c r="N51089" s="64" t="s">
        <v>53665</v>
      </c>
      <c r="O51089" t="s">
        <v>53666</v>
      </c>
      <c r="P51089" t="s">
        <v>102347</v>
      </c>
      <c r="AS51089" s="66">
        <v>38200000</v>
      </c>
    </row>
    <row r="51090" spans="1:45" x14ac:dyDescent="0.3">
      <c r="A51090" s="60">
        <v>60013</v>
      </c>
      <c r="G51090" s="61" t="s">
        <v>102480</v>
      </c>
      <c r="H51090" s="65">
        <v>101431115</v>
      </c>
      <c r="I51090" t="s">
        <v>53661</v>
      </c>
      <c r="L51090" t="s">
        <v>53663</v>
      </c>
      <c r="N51090" s="64" t="s">
        <v>53665</v>
      </c>
      <c r="O51090" t="s">
        <v>53666</v>
      </c>
      <c r="P51090" t="s">
        <v>102347</v>
      </c>
      <c r="AS51090" s="66">
        <v>38200000</v>
      </c>
    </row>
    <row r="51091" spans="1:45" x14ac:dyDescent="0.3">
      <c r="A51091" s="60">
        <v>60014</v>
      </c>
      <c r="G51091" s="61" t="s">
        <v>102480</v>
      </c>
      <c r="H51091" s="65">
        <v>101431115</v>
      </c>
      <c r="I51091" t="s">
        <v>53661</v>
      </c>
      <c r="L51091" t="s">
        <v>53663</v>
      </c>
      <c r="N51091" s="64" t="s">
        <v>53665</v>
      </c>
      <c r="O51091" t="s">
        <v>53666</v>
      </c>
      <c r="P51091" t="s">
        <v>102347</v>
      </c>
      <c r="AS51091" s="66">
        <v>38200000</v>
      </c>
    </row>
    <row r="51092" spans="1:45" x14ac:dyDescent="0.3">
      <c r="A51092" s="60">
        <v>60015</v>
      </c>
      <c r="G51092" s="61" t="s">
        <v>102480</v>
      </c>
      <c r="H51092" s="65">
        <v>101431115</v>
      </c>
      <c r="I51092" t="s">
        <v>53661</v>
      </c>
      <c r="L51092" t="s">
        <v>53663</v>
      </c>
      <c r="N51092" s="64" t="s">
        <v>53665</v>
      </c>
      <c r="O51092" t="s">
        <v>53666</v>
      </c>
      <c r="P51092" t="s">
        <v>102347</v>
      </c>
      <c r="AS51092" s="66">
        <v>38200000</v>
      </c>
    </row>
    <row r="51093" spans="1:45" x14ac:dyDescent="0.3">
      <c r="A51093" s="60">
        <v>60016</v>
      </c>
      <c r="G51093" s="61" t="s">
        <v>102480</v>
      </c>
      <c r="H51093" s="65">
        <v>101431115</v>
      </c>
      <c r="I51093" t="s">
        <v>53661</v>
      </c>
      <c r="L51093" t="s">
        <v>53663</v>
      </c>
      <c r="N51093" s="64" t="s">
        <v>53665</v>
      </c>
      <c r="O51093" t="s">
        <v>53666</v>
      </c>
      <c r="P51093" t="s">
        <v>102347</v>
      </c>
      <c r="AS51093" s="66">
        <v>38200000</v>
      </c>
    </row>
    <row r="51094" spans="1:45" x14ac:dyDescent="0.3">
      <c r="A51094" s="60">
        <v>60017</v>
      </c>
      <c r="G51094" s="61" t="s">
        <v>102480</v>
      </c>
      <c r="H51094" s="65">
        <v>101431115</v>
      </c>
      <c r="I51094" t="s">
        <v>53661</v>
      </c>
      <c r="L51094" t="s">
        <v>53663</v>
      </c>
      <c r="N51094" s="64" t="s">
        <v>53665</v>
      </c>
      <c r="O51094" t="s">
        <v>53666</v>
      </c>
      <c r="P51094" t="s">
        <v>102347</v>
      </c>
      <c r="AS51094" s="66">
        <v>38200000</v>
      </c>
    </row>
    <row r="51095" spans="1:45" x14ac:dyDescent="0.3">
      <c r="A51095" s="60">
        <v>60018</v>
      </c>
      <c r="G51095" s="61" t="s">
        <v>102480</v>
      </c>
      <c r="H51095" s="65">
        <v>101431115</v>
      </c>
      <c r="I51095" t="s">
        <v>53661</v>
      </c>
      <c r="L51095" t="s">
        <v>53663</v>
      </c>
      <c r="N51095" s="64" t="s">
        <v>53665</v>
      </c>
      <c r="O51095" t="s">
        <v>53666</v>
      </c>
      <c r="P51095" t="s">
        <v>102347</v>
      </c>
      <c r="AS51095" s="66">
        <v>38200000</v>
      </c>
    </row>
    <row r="51096" spans="1:45" x14ac:dyDescent="0.3">
      <c r="A51096" s="60">
        <v>60019</v>
      </c>
      <c r="G51096" s="61" t="s">
        <v>102480</v>
      </c>
      <c r="H51096" s="65">
        <v>101431115</v>
      </c>
      <c r="I51096" t="s">
        <v>53661</v>
      </c>
      <c r="L51096" t="s">
        <v>53663</v>
      </c>
      <c r="N51096" s="64" t="s">
        <v>53665</v>
      </c>
      <c r="O51096" t="s">
        <v>53666</v>
      </c>
      <c r="P51096" t="s">
        <v>102347</v>
      </c>
      <c r="AS51096" s="66">
        <v>38200000</v>
      </c>
    </row>
    <row r="51097" spans="1:45" x14ac:dyDescent="0.3">
      <c r="A51097" s="60">
        <v>60020</v>
      </c>
      <c r="G51097" s="61" t="s">
        <v>102480</v>
      </c>
      <c r="H51097" s="65">
        <v>101431115</v>
      </c>
      <c r="I51097" t="s">
        <v>53661</v>
      </c>
      <c r="L51097" t="s">
        <v>53663</v>
      </c>
      <c r="N51097" s="64" t="s">
        <v>53665</v>
      </c>
      <c r="O51097" t="s">
        <v>53666</v>
      </c>
      <c r="P51097" t="s">
        <v>102347</v>
      </c>
      <c r="AS51097" s="66">
        <v>38200000</v>
      </c>
    </row>
    <row r="51098" spans="1:45" x14ac:dyDescent="0.3">
      <c r="A51098" s="60">
        <v>60021</v>
      </c>
      <c r="G51098" s="61" t="s">
        <v>102480</v>
      </c>
      <c r="H51098" s="65">
        <v>101431115</v>
      </c>
      <c r="I51098" t="s">
        <v>53661</v>
      </c>
      <c r="L51098" t="s">
        <v>53663</v>
      </c>
      <c r="N51098" s="64" t="s">
        <v>53665</v>
      </c>
      <c r="O51098" t="s">
        <v>53666</v>
      </c>
      <c r="P51098" t="s">
        <v>102347</v>
      </c>
      <c r="AS51098" s="66">
        <v>38200000</v>
      </c>
    </row>
    <row r="51099" spans="1:45" x14ac:dyDescent="0.3">
      <c r="A51099" s="60">
        <v>60022</v>
      </c>
      <c r="G51099" s="61" t="s">
        <v>102480</v>
      </c>
      <c r="H51099" s="65">
        <v>101431115</v>
      </c>
      <c r="I51099" t="s">
        <v>53661</v>
      </c>
      <c r="L51099" t="s">
        <v>53663</v>
      </c>
      <c r="N51099" s="64" t="s">
        <v>53665</v>
      </c>
      <c r="O51099" t="s">
        <v>53666</v>
      </c>
      <c r="P51099" t="s">
        <v>102347</v>
      </c>
      <c r="AS51099" s="66">
        <v>38200000</v>
      </c>
    </row>
    <row r="51100" spans="1:45" x14ac:dyDescent="0.3">
      <c r="A51100" s="60">
        <v>60023</v>
      </c>
      <c r="G51100" s="61" t="s">
        <v>102480</v>
      </c>
      <c r="H51100" s="65">
        <v>101431115</v>
      </c>
      <c r="I51100" t="s">
        <v>53661</v>
      </c>
      <c r="L51100" t="s">
        <v>53663</v>
      </c>
      <c r="N51100" s="64" t="s">
        <v>53665</v>
      </c>
      <c r="O51100" t="s">
        <v>53666</v>
      </c>
      <c r="P51100" t="s">
        <v>102347</v>
      </c>
      <c r="AS51100" s="66">
        <v>38200000</v>
      </c>
    </row>
    <row r="51101" spans="1:45" x14ac:dyDescent="0.3">
      <c r="A51101" s="60">
        <v>60024</v>
      </c>
      <c r="G51101" s="61" t="s">
        <v>102480</v>
      </c>
      <c r="H51101" s="65">
        <v>101431115</v>
      </c>
      <c r="I51101" t="s">
        <v>53661</v>
      </c>
      <c r="L51101" t="s">
        <v>53663</v>
      </c>
      <c r="N51101" s="64" t="s">
        <v>53665</v>
      </c>
      <c r="O51101" t="s">
        <v>53666</v>
      </c>
      <c r="P51101" t="s">
        <v>102347</v>
      </c>
      <c r="AS51101" s="66">
        <v>38200000</v>
      </c>
    </row>
    <row r="51102" spans="1:45" x14ac:dyDescent="0.3">
      <c r="A51102" s="60">
        <v>60025</v>
      </c>
      <c r="G51102" s="61" t="s">
        <v>102480</v>
      </c>
      <c r="H51102" s="65">
        <v>101431115</v>
      </c>
      <c r="I51102" t="s">
        <v>53661</v>
      </c>
      <c r="L51102" t="s">
        <v>53663</v>
      </c>
      <c r="N51102" s="64" t="s">
        <v>53665</v>
      </c>
      <c r="O51102" t="s">
        <v>53666</v>
      </c>
      <c r="P51102" t="s">
        <v>102347</v>
      </c>
      <c r="AS51102" s="66">
        <v>38200000</v>
      </c>
    </row>
    <row r="51103" spans="1:45" x14ac:dyDescent="0.3">
      <c r="A51103" s="60">
        <v>60026</v>
      </c>
      <c r="G51103" s="61" t="s">
        <v>102480</v>
      </c>
      <c r="H51103" s="65">
        <v>101431115</v>
      </c>
      <c r="I51103" t="s">
        <v>53661</v>
      </c>
      <c r="L51103" t="s">
        <v>53663</v>
      </c>
      <c r="N51103" s="64" t="s">
        <v>53665</v>
      </c>
      <c r="O51103" t="s">
        <v>53666</v>
      </c>
      <c r="P51103" t="s">
        <v>102347</v>
      </c>
      <c r="AS51103" s="66">
        <v>38200000</v>
      </c>
    </row>
    <row r="51104" spans="1:45" x14ac:dyDescent="0.3">
      <c r="A51104" s="60">
        <v>60027</v>
      </c>
      <c r="G51104" s="61" t="s">
        <v>102480</v>
      </c>
      <c r="H51104" s="65">
        <v>101431115</v>
      </c>
      <c r="I51104" t="s">
        <v>53661</v>
      </c>
      <c r="L51104" t="s">
        <v>53663</v>
      </c>
      <c r="N51104" s="64" t="s">
        <v>53665</v>
      </c>
      <c r="O51104" t="s">
        <v>53666</v>
      </c>
      <c r="P51104" t="s">
        <v>102347</v>
      </c>
      <c r="AS51104" s="66">
        <v>38200000</v>
      </c>
    </row>
    <row r="51105" spans="1:45" x14ac:dyDescent="0.3">
      <c r="A51105" s="60">
        <v>60028</v>
      </c>
      <c r="G51105" s="61" t="s">
        <v>102480</v>
      </c>
      <c r="H51105" s="65">
        <v>101431115</v>
      </c>
      <c r="I51105" t="s">
        <v>53661</v>
      </c>
      <c r="L51105" t="s">
        <v>53663</v>
      </c>
      <c r="N51105" s="64" t="s">
        <v>53665</v>
      </c>
      <c r="O51105" t="s">
        <v>53666</v>
      </c>
      <c r="P51105" t="s">
        <v>102347</v>
      </c>
      <c r="AS51105" s="66">
        <v>38200000</v>
      </c>
    </row>
    <row r="51106" spans="1:45" x14ac:dyDescent="0.3">
      <c r="A51106" s="60">
        <v>60029</v>
      </c>
      <c r="G51106" s="61" t="s">
        <v>102480</v>
      </c>
      <c r="H51106" s="65">
        <v>101431115</v>
      </c>
      <c r="I51106" t="s">
        <v>53661</v>
      </c>
      <c r="L51106" t="s">
        <v>53663</v>
      </c>
      <c r="N51106" s="64" t="s">
        <v>53665</v>
      </c>
      <c r="O51106" t="s">
        <v>53666</v>
      </c>
      <c r="P51106" t="s">
        <v>102347</v>
      </c>
      <c r="AS51106" s="66">
        <v>38200000</v>
      </c>
    </row>
    <row r="51107" spans="1:45" x14ac:dyDescent="0.3">
      <c r="A51107" s="60">
        <v>60030</v>
      </c>
      <c r="G51107" s="61" t="s">
        <v>102480</v>
      </c>
      <c r="H51107" s="65">
        <v>101431115</v>
      </c>
      <c r="I51107" t="s">
        <v>53661</v>
      </c>
      <c r="L51107" t="s">
        <v>53663</v>
      </c>
      <c r="N51107" s="64" t="s">
        <v>53665</v>
      </c>
      <c r="O51107" t="s">
        <v>53666</v>
      </c>
      <c r="P51107" t="s">
        <v>102347</v>
      </c>
      <c r="AS51107" s="66">
        <v>38200000</v>
      </c>
    </row>
    <row r="51108" spans="1:45" x14ac:dyDescent="0.3">
      <c r="A51108" s="60">
        <v>60031</v>
      </c>
      <c r="G51108" s="61" t="s">
        <v>102480</v>
      </c>
      <c r="H51108" s="65">
        <v>305243977</v>
      </c>
      <c r="I51108" t="s">
        <v>45919</v>
      </c>
      <c r="L51108" t="s">
        <v>45921</v>
      </c>
      <c r="N51108" s="64">
        <v>8.3547506200000008</v>
      </c>
      <c r="O51108" t="s">
        <v>45923</v>
      </c>
      <c r="P51108" t="s">
        <v>98503</v>
      </c>
      <c r="AS51108" s="66">
        <v>38200000</v>
      </c>
    </row>
    <row r="51109" spans="1:45" x14ac:dyDescent="0.3">
      <c r="A51109" s="60">
        <v>60032</v>
      </c>
      <c r="G51109" s="61" t="s">
        <v>102480</v>
      </c>
      <c r="H51109" s="65">
        <v>4300793861</v>
      </c>
      <c r="I51109" t="s">
        <v>94506</v>
      </c>
      <c r="L51109" t="s">
        <v>106379</v>
      </c>
      <c r="N51109" s="64" t="s">
        <v>99192</v>
      </c>
      <c r="O51109" t="s">
        <v>69902</v>
      </c>
      <c r="P51109" t="s">
        <v>106380</v>
      </c>
      <c r="AS51109" s="66">
        <v>38200000</v>
      </c>
    </row>
    <row r="51110" spans="1:45" x14ac:dyDescent="0.3">
      <c r="A51110" s="60">
        <v>60033</v>
      </c>
      <c r="G51110" s="61" t="s">
        <v>102480</v>
      </c>
      <c r="H51110" s="65">
        <v>316503507</v>
      </c>
      <c r="I51110" t="s">
        <v>43213</v>
      </c>
      <c r="L51110" t="s">
        <v>96297</v>
      </c>
      <c r="N51110" s="64">
        <v>2822474357</v>
      </c>
      <c r="O51110" t="s">
        <v>106381</v>
      </c>
      <c r="P51110" t="s">
        <v>102370</v>
      </c>
      <c r="AS51110" s="66">
        <v>38200000</v>
      </c>
    </row>
    <row r="51111" spans="1:45" x14ac:dyDescent="0.3">
      <c r="A51111" s="60">
        <v>60034</v>
      </c>
      <c r="G51111" s="61" t="s">
        <v>102480</v>
      </c>
      <c r="H51111" s="65">
        <v>316503507</v>
      </c>
      <c r="I51111" t="s">
        <v>43213</v>
      </c>
      <c r="L51111" t="s">
        <v>96297</v>
      </c>
      <c r="N51111" s="64">
        <v>2822474357</v>
      </c>
      <c r="O51111" t="s">
        <v>106381</v>
      </c>
      <c r="P51111" t="s">
        <v>102370</v>
      </c>
      <c r="AS51111" s="66">
        <v>38200000</v>
      </c>
    </row>
    <row r="51112" spans="1:45" x14ac:dyDescent="0.3">
      <c r="A51112" s="60">
        <v>60035</v>
      </c>
      <c r="G51112" s="61" t="s">
        <v>102480</v>
      </c>
      <c r="H51112" s="65">
        <v>310607482</v>
      </c>
      <c r="I51112" t="s">
        <v>40553</v>
      </c>
      <c r="L51112" t="s">
        <v>52802</v>
      </c>
      <c r="N51112" s="64" t="s">
        <v>40557</v>
      </c>
      <c r="O51112" t="s">
        <v>97964</v>
      </c>
      <c r="P51112" t="s">
        <v>104049</v>
      </c>
      <c r="AS51112" s="66">
        <v>38200000</v>
      </c>
    </row>
    <row r="51113" spans="1:45" x14ac:dyDescent="0.3">
      <c r="A51113" s="60">
        <v>60036</v>
      </c>
      <c r="G51113" s="61" t="s">
        <v>102480</v>
      </c>
      <c r="H51113" s="65">
        <v>4200241296</v>
      </c>
      <c r="I51113" t="s">
        <v>98625</v>
      </c>
      <c r="L51113" t="s">
        <v>98626</v>
      </c>
      <c r="N51113" s="64" t="s">
        <v>98627</v>
      </c>
      <c r="O51113" t="s">
        <v>98628</v>
      </c>
      <c r="P51113" t="s">
        <v>98629</v>
      </c>
      <c r="AS51113" s="66">
        <v>38200000</v>
      </c>
    </row>
    <row r="51114" spans="1:45" x14ac:dyDescent="0.3">
      <c r="A51114" s="60">
        <v>60037</v>
      </c>
      <c r="G51114" s="61" t="s">
        <v>102486</v>
      </c>
      <c r="H51114" s="65">
        <v>106088879</v>
      </c>
      <c r="I51114" t="s">
        <v>59957</v>
      </c>
      <c r="L51114" t="s">
        <v>59959</v>
      </c>
      <c r="N51114" s="64" t="s">
        <v>106382</v>
      </c>
      <c r="O51114" t="s">
        <v>95801</v>
      </c>
      <c r="P51114" t="s">
        <v>106383</v>
      </c>
      <c r="AS51114" s="66">
        <v>38200000</v>
      </c>
    </row>
    <row r="51115" spans="1:45" x14ac:dyDescent="0.3">
      <c r="A51115" s="60">
        <v>60038</v>
      </c>
      <c r="G51115" s="61" t="s">
        <v>102486</v>
      </c>
      <c r="H51115" s="65">
        <v>106088879</v>
      </c>
      <c r="I51115" t="s">
        <v>59957</v>
      </c>
      <c r="L51115" t="s">
        <v>59959</v>
      </c>
      <c r="N51115" s="64" t="s">
        <v>106382</v>
      </c>
      <c r="O51115" t="s">
        <v>95801</v>
      </c>
      <c r="P51115" t="s">
        <v>106383</v>
      </c>
      <c r="AS51115" s="66">
        <v>38200000</v>
      </c>
    </row>
    <row r="51116" spans="1:45" x14ac:dyDescent="0.3">
      <c r="A51116" s="60">
        <v>60039</v>
      </c>
      <c r="G51116" s="61" t="s">
        <v>102486</v>
      </c>
      <c r="H51116" s="65">
        <v>106088879</v>
      </c>
      <c r="I51116" t="s">
        <v>59957</v>
      </c>
      <c r="L51116" t="s">
        <v>59959</v>
      </c>
      <c r="N51116" s="64" t="s">
        <v>106382</v>
      </c>
      <c r="O51116" t="s">
        <v>95801</v>
      </c>
      <c r="P51116" t="s">
        <v>106383</v>
      </c>
      <c r="AS51116" s="66">
        <v>38200000</v>
      </c>
    </row>
    <row r="51117" spans="1:45" x14ac:dyDescent="0.3">
      <c r="A51117" s="60">
        <v>60040</v>
      </c>
      <c r="G51117" s="61" t="s">
        <v>102486</v>
      </c>
      <c r="H51117" s="65">
        <v>313578053</v>
      </c>
      <c r="I51117" t="s">
        <v>75871</v>
      </c>
      <c r="L51117" t="s">
        <v>75873</v>
      </c>
      <c r="N51117" s="64" t="s">
        <v>37709</v>
      </c>
      <c r="O51117" t="s">
        <v>75875</v>
      </c>
      <c r="P51117" t="s">
        <v>97586</v>
      </c>
      <c r="AS51117" s="66">
        <v>38200000</v>
      </c>
    </row>
    <row r="51118" spans="1:45" x14ac:dyDescent="0.3">
      <c r="A51118" s="60">
        <v>60041</v>
      </c>
      <c r="G51118" s="61" t="s">
        <v>102486</v>
      </c>
      <c r="H51118" s="65">
        <v>2400904155</v>
      </c>
      <c r="I51118" t="s">
        <v>101637</v>
      </c>
      <c r="L51118" t="s">
        <v>106384</v>
      </c>
      <c r="N51118" s="64">
        <v>966911394</v>
      </c>
      <c r="O51118" t="s">
        <v>106385</v>
      </c>
      <c r="P51118" t="s">
        <v>106386</v>
      </c>
      <c r="AS51118" s="66">
        <v>38200000</v>
      </c>
    </row>
    <row r="51119" spans="1:45" x14ac:dyDescent="0.3">
      <c r="A51119" s="60">
        <v>60042</v>
      </c>
      <c r="G51119" s="61" t="s">
        <v>102486</v>
      </c>
      <c r="H51119" s="65">
        <v>305338192</v>
      </c>
      <c r="I51119" t="s">
        <v>65618</v>
      </c>
      <c r="L51119" t="s">
        <v>93207</v>
      </c>
      <c r="N51119" s="64">
        <v>837700744</v>
      </c>
      <c r="O51119" t="s">
        <v>44456</v>
      </c>
      <c r="P51119" t="s">
        <v>106387</v>
      </c>
      <c r="AS51119" s="66">
        <v>38200000</v>
      </c>
    </row>
    <row r="51120" spans="1:45" x14ac:dyDescent="0.3">
      <c r="A51120" s="60">
        <v>60043</v>
      </c>
      <c r="G51120" s="61" t="s">
        <v>102486</v>
      </c>
      <c r="H51120" s="65">
        <v>103018619</v>
      </c>
      <c r="I51120" t="s">
        <v>86686</v>
      </c>
      <c r="L51120" t="s">
        <v>95728</v>
      </c>
      <c r="N51120" s="64" t="s">
        <v>37709</v>
      </c>
      <c r="O51120" t="s">
        <v>96384</v>
      </c>
      <c r="P51120" t="s">
        <v>106388</v>
      </c>
      <c r="AS51120" s="66">
        <v>38200000</v>
      </c>
    </row>
    <row r="51121" spans="1:45" x14ac:dyDescent="0.3">
      <c r="A51121" s="60">
        <v>60044</v>
      </c>
      <c r="G51121" s="61" t="s">
        <v>102486</v>
      </c>
      <c r="H51121" s="65">
        <v>4601124536</v>
      </c>
      <c r="I51121" t="s">
        <v>43449</v>
      </c>
      <c r="L51121" t="s">
        <v>98274</v>
      </c>
      <c r="N51121" s="64" t="s">
        <v>43453</v>
      </c>
      <c r="O51121" t="s">
        <v>44074</v>
      </c>
      <c r="P51121" t="s">
        <v>106389</v>
      </c>
      <c r="AS51121" s="66">
        <v>38200000</v>
      </c>
    </row>
    <row r="51122" spans="1:45" x14ac:dyDescent="0.3">
      <c r="A51122" s="60">
        <v>60045</v>
      </c>
      <c r="G51122" s="61" t="s">
        <v>102428</v>
      </c>
      <c r="H51122" s="65">
        <v>900302927</v>
      </c>
      <c r="I51122" t="s">
        <v>38186</v>
      </c>
      <c r="L51122" t="s">
        <v>38188</v>
      </c>
      <c r="N51122" s="64" t="s">
        <v>38190</v>
      </c>
      <c r="O51122" t="s">
        <v>95650</v>
      </c>
      <c r="P51122" t="s">
        <v>102369</v>
      </c>
      <c r="AS51122" s="66">
        <v>38200000</v>
      </c>
    </row>
    <row r="51123" spans="1:45" x14ac:dyDescent="0.3">
      <c r="A51123" s="60">
        <v>60046</v>
      </c>
      <c r="G51123" s="61" t="s">
        <v>102428</v>
      </c>
      <c r="H51123" s="65">
        <v>900302927</v>
      </c>
      <c r="I51123" t="s">
        <v>38186</v>
      </c>
      <c r="L51123" t="s">
        <v>38188</v>
      </c>
      <c r="N51123" s="64" t="s">
        <v>38190</v>
      </c>
      <c r="O51123" t="s">
        <v>95650</v>
      </c>
      <c r="P51123" t="s">
        <v>102369</v>
      </c>
      <c r="AS51123" s="66">
        <v>38200000</v>
      </c>
    </row>
    <row r="51124" spans="1:45" x14ac:dyDescent="0.3">
      <c r="A51124" s="60">
        <v>60047</v>
      </c>
      <c r="G51124" s="61" t="s">
        <v>102428</v>
      </c>
      <c r="H51124" s="65">
        <v>900302927</v>
      </c>
      <c r="I51124" t="s">
        <v>38186</v>
      </c>
      <c r="L51124" t="s">
        <v>38188</v>
      </c>
      <c r="N51124" s="64" t="s">
        <v>38190</v>
      </c>
      <c r="O51124" t="s">
        <v>95650</v>
      </c>
      <c r="P51124" t="s">
        <v>102369</v>
      </c>
      <c r="AS51124" s="66">
        <v>38200000</v>
      </c>
    </row>
    <row r="51125" spans="1:45" x14ac:dyDescent="0.3">
      <c r="A51125" s="60">
        <v>60048</v>
      </c>
      <c r="G51125" s="61" t="s">
        <v>102428</v>
      </c>
      <c r="H51125" s="65">
        <v>303329629</v>
      </c>
      <c r="I51125" t="s">
        <v>98233</v>
      </c>
      <c r="L51125" t="s">
        <v>98234</v>
      </c>
      <c r="N51125" s="64" t="s">
        <v>98235</v>
      </c>
      <c r="O51125" t="s">
        <v>98236</v>
      </c>
      <c r="P51125" t="s">
        <v>98237</v>
      </c>
      <c r="AS51125" s="66">
        <v>38200000</v>
      </c>
    </row>
    <row r="51126" spans="1:45" x14ac:dyDescent="0.3">
      <c r="A51126" s="60">
        <v>60049</v>
      </c>
      <c r="G51126" s="61" t="s">
        <v>102428</v>
      </c>
      <c r="H51126" s="65">
        <v>100774342</v>
      </c>
      <c r="I51126" t="s">
        <v>50452</v>
      </c>
      <c r="L51126" t="s">
        <v>63220</v>
      </c>
      <c r="N51126" s="64" t="s">
        <v>96978</v>
      </c>
      <c r="O51126" t="s">
        <v>43251</v>
      </c>
      <c r="P51126" t="s">
        <v>96979</v>
      </c>
      <c r="AS51126" s="66">
        <v>38200000</v>
      </c>
    </row>
    <row r="51127" spans="1:45" x14ac:dyDescent="0.3">
      <c r="A51127" s="60">
        <v>60050</v>
      </c>
      <c r="G51127" s="61" t="s">
        <v>102428</v>
      </c>
      <c r="H51127" s="65">
        <v>1702118244</v>
      </c>
      <c r="I51127" t="s">
        <v>43575</v>
      </c>
      <c r="L51127" t="s">
        <v>67498</v>
      </c>
      <c r="N51127" s="64">
        <v>934055758</v>
      </c>
      <c r="O51127" t="s">
        <v>43579</v>
      </c>
      <c r="P51127" t="s">
        <v>99991</v>
      </c>
      <c r="AS51127" s="66">
        <v>38200000</v>
      </c>
    </row>
    <row r="51128" spans="1:45" x14ac:dyDescent="0.3">
      <c r="A51128" s="60">
        <v>60051</v>
      </c>
      <c r="G51128" s="61" t="s">
        <v>102428</v>
      </c>
      <c r="H51128" s="65">
        <v>107605456</v>
      </c>
      <c r="I51128" t="s">
        <v>80176</v>
      </c>
      <c r="L51128" t="s">
        <v>80178</v>
      </c>
      <c r="N51128" s="64">
        <v>84</v>
      </c>
      <c r="O51128" t="s">
        <v>80180</v>
      </c>
      <c r="P51128" t="s">
        <v>98492</v>
      </c>
      <c r="AS51128" s="66">
        <v>38200000</v>
      </c>
    </row>
    <row r="51129" spans="1:45" x14ac:dyDescent="0.3">
      <c r="A51129" s="60">
        <v>60052</v>
      </c>
      <c r="G51129" s="61" t="s">
        <v>102428</v>
      </c>
      <c r="H51129" s="65">
        <v>107605456</v>
      </c>
      <c r="I51129" t="s">
        <v>80176</v>
      </c>
      <c r="L51129" t="s">
        <v>80178</v>
      </c>
      <c r="N51129" s="64">
        <v>84</v>
      </c>
      <c r="O51129" t="s">
        <v>80180</v>
      </c>
      <c r="P51129" t="s">
        <v>97692</v>
      </c>
      <c r="AS51129" s="66">
        <v>38200000</v>
      </c>
    </row>
    <row r="51130" spans="1:45" x14ac:dyDescent="0.3">
      <c r="A51130" s="60">
        <v>60053</v>
      </c>
      <c r="G51130" s="61" t="s">
        <v>102428</v>
      </c>
      <c r="H51130" s="65">
        <v>300695803</v>
      </c>
      <c r="I51130" t="s">
        <v>39049</v>
      </c>
      <c r="L51130" t="s">
        <v>39156</v>
      </c>
      <c r="N51130" s="64">
        <v>38219596</v>
      </c>
      <c r="O51130" t="s">
        <v>43239</v>
      </c>
      <c r="P51130" t="s">
        <v>102805</v>
      </c>
      <c r="AS51130" s="66">
        <v>38200000</v>
      </c>
    </row>
    <row r="51131" spans="1:45" x14ac:dyDescent="0.3">
      <c r="A51131" s="60">
        <v>60054</v>
      </c>
      <c r="G51131" s="61" t="s">
        <v>102473</v>
      </c>
      <c r="H51131" s="65">
        <v>102610702</v>
      </c>
      <c r="I51131" t="s">
        <v>106390</v>
      </c>
      <c r="L51131" t="s">
        <v>106391</v>
      </c>
      <c r="N51131" s="64">
        <v>439655575</v>
      </c>
      <c r="O51131" t="s">
        <v>106392</v>
      </c>
      <c r="P51131" t="s">
        <v>106393</v>
      </c>
      <c r="AS51131" s="66">
        <v>38200000</v>
      </c>
    </row>
    <row r="51132" spans="1:45" x14ac:dyDescent="0.3">
      <c r="A51132" s="60">
        <v>60055</v>
      </c>
      <c r="G51132" s="61" t="s">
        <v>102473</v>
      </c>
      <c r="H51132" s="65">
        <v>311616352</v>
      </c>
      <c r="I51132" t="s">
        <v>106394</v>
      </c>
      <c r="L51132" t="s">
        <v>106395</v>
      </c>
      <c r="N51132" s="64">
        <v>62905460</v>
      </c>
      <c r="O51132" t="s">
        <v>106396</v>
      </c>
      <c r="P51132" t="s">
        <v>106397</v>
      </c>
      <c r="AS51132" s="66">
        <v>38200000</v>
      </c>
    </row>
    <row r="51133" spans="1:45" x14ac:dyDescent="0.3">
      <c r="A51133" s="60">
        <v>60056</v>
      </c>
      <c r="G51133" s="61" t="s">
        <v>102473</v>
      </c>
      <c r="H51133" s="65">
        <v>106066681</v>
      </c>
      <c r="I51133" t="s">
        <v>57235</v>
      </c>
      <c r="L51133" t="s">
        <v>57237</v>
      </c>
      <c r="N51133" s="64" t="s">
        <v>97482</v>
      </c>
      <c r="O51133" t="s">
        <v>57240</v>
      </c>
      <c r="P51133" t="s">
        <v>103235</v>
      </c>
      <c r="AS51133" s="66">
        <v>38200000</v>
      </c>
    </row>
    <row r="51134" spans="1:45" x14ac:dyDescent="0.3">
      <c r="A51134" s="60">
        <v>60057</v>
      </c>
      <c r="G51134" s="61" t="s">
        <v>102473</v>
      </c>
      <c r="H51134" s="65">
        <v>301785224</v>
      </c>
      <c r="I51134" t="s">
        <v>39461</v>
      </c>
      <c r="L51134" t="s">
        <v>39463</v>
      </c>
      <c r="N51134" s="64">
        <v>8232844</v>
      </c>
      <c r="O51134" t="s">
        <v>39465</v>
      </c>
      <c r="P51134" t="s">
        <v>100894</v>
      </c>
      <c r="AS51134" s="66">
        <v>38200000</v>
      </c>
    </row>
    <row r="51135" spans="1:45" x14ac:dyDescent="0.3">
      <c r="A51135" s="60">
        <v>60058</v>
      </c>
      <c r="G51135" s="61" t="s">
        <v>102473</v>
      </c>
      <c r="H51135" s="65">
        <v>104567918</v>
      </c>
      <c r="I51135" t="s">
        <v>43108</v>
      </c>
      <c r="L51135" t="s">
        <v>95542</v>
      </c>
      <c r="N51135" s="64">
        <v>4.3652699899999998</v>
      </c>
      <c r="O51135" t="s">
        <v>60556</v>
      </c>
      <c r="P51135" t="s">
        <v>102274</v>
      </c>
      <c r="AS51135" s="66">
        <v>38200000</v>
      </c>
    </row>
    <row r="51136" spans="1:45" x14ac:dyDescent="0.3">
      <c r="A51136" s="60">
        <v>60059</v>
      </c>
      <c r="G51136" s="61" t="s">
        <v>102473</v>
      </c>
      <c r="H51136" s="65">
        <v>104567918</v>
      </c>
      <c r="I51136" t="s">
        <v>43108</v>
      </c>
      <c r="L51136" t="s">
        <v>95542</v>
      </c>
      <c r="N51136" s="64">
        <v>4.3652699899999998</v>
      </c>
      <c r="O51136" t="s">
        <v>60556</v>
      </c>
      <c r="P51136" t="s">
        <v>102274</v>
      </c>
      <c r="AS51136" s="66">
        <v>38200000</v>
      </c>
    </row>
    <row r="51137" spans="1:45" x14ac:dyDescent="0.3">
      <c r="A51137" s="60">
        <v>60060</v>
      </c>
      <c r="G51137" s="61" t="s">
        <v>102473</v>
      </c>
      <c r="H51137" s="65">
        <v>104567918</v>
      </c>
      <c r="I51137" t="s">
        <v>43108</v>
      </c>
      <c r="L51137" t="s">
        <v>95542</v>
      </c>
      <c r="N51137" s="64">
        <v>4.3652699899999998</v>
      </c>
      <c r="O51137" t="s">
        <v>60556</v>
      </c>
      <c r="P51137" t="s">
        <v>102274</v>
      </c>
      <c r="AS51137" s="66">
        <v>38200000</v>
      </c>
    </row>
    <row r="51138" spans="1:45" x14ac:dyDescent="0.3">
      <c r="A51138" s="60">
        <v>60061</v>
      </c>
      <c r="G51138" s="61" t="s">
        <v>102473</v>
      </c>
      <c r="H51138" s="65">
        <v>104567918</v>
      </c>
      <c r="I51138" t="s">
        <v>43108</v>
      </c>
      <c r="L51138" t="s">
        <v>95542</v>
      </c>
      <c r="N51138" s="64">
        <v>4.3652699899999998</v>
      </c>
      <c r="O51138" t="s">
        <v>60556</v>
      </c>
      <c r="P51138" t="s">
        <v>102274</v>
      </c>
      <c r="AS51138" s="66">
        <v>38200000</v>
      </c>
    </row>
    <row r="51139" spans="1:45" x14ac:dyDescent="0.3">
      <c r="A51139" s="60">
        <v>60062</v>
      </c>
      <c r="G51139" s="61" t="s">
        <v>102473</v>
      </c>
      <c r="H51139" s="65">
        <v>106603992</v>
      </c>
      <c r="I51139" t="s">
        <v>47408</v>
      </c>
      <c r="L51139" t="s">
        <v>95885</v>
      </c>
      <c r="N51139" s="64">
        <v>2439591888</v>
      </c>
      <c r="O51139" t="s">
        <v>95875</v>
      </c>
      <c r="P51139" t="s">
        <v>102398</v>
      </c>
      <c r="AS51139" s="66">
        <v>38200000</v>
      </c>
    </row>
    <row r="51140" spans="1:45" x14ac:dyDescent="0.3">
      <c r="A51140" s="60">
        <v>60063</v>
      </c>
      <c r="G51140" s="61" t="s">
        <v>102449</v>
      </c>
      <c r="H51140" s="65">
        <v>2400801174</v>
      </c>
      <c r="I51140" t="s">
        <v>44398</v>
      </c>
      <c r="L51140" t="s">
        <v>44400</v>
      </c>
      <c r="N51140" s="64">
        <v>2413634635</v>
      </c>
      <c r="O51140" t="s">
        <v>44402</v>
      </c>
      <c r="P51140" t="s">
        <v>101450</v>
      </c>
      <c r="AS51140" s="66">
        <v>38200000</v>
      </c>
    </row>
    <row r="51141" spans="1:45" x14ac:dyDescent="0.3">
      <c r="A51141" s="60">
        <v>60064</v>
      </c>
      <c r="G51141" s="61" t="s">
        <v>102449</v>
      </c>
      <c r="H51141" s="65">
        <v>3600729495</v>
      </c>
      <c r="I51141" t="s">
        <v>40328</v>
      </c>
      <c r="L51141" t="s">
        <v>40330</v>
      </c>
      <c r="N51141" s="64" t="s">
        <v>40332</v>
      </c>
      <c r="O51141" t="s">
        <v>996</v>
      </c>
      <c r="P51141" t="s">
        <v>99855</v>
      </c>
      <c r="AS51141" s="66">
        <v>38200000</v>
      </c>
    </row>
    <row r="51142" spans="1:45" x14ac:dyDescent="0.3">
      <c r="A51142" s="60">
        <v>60065</v>
      </c>
      <c r="G51142" s="61" t="s">
        <v>102449</v>
      </c>
      <c r="H51142" s="65">
        <v>300695803</v>
      </c>
      <c r="I51142" t="s">
        <v>39049</v>
      </c>
      <c r="L51142" t="s">
        <v>39156</v>
      </c>
      <c r="N51142" s="64">
        <v>38219596</v>
      </c>
      <c r="O51142" t="s">
        <v>43239</v>
      </c>
      <c r="P51142" t="s">
        <v>102805</v>
      </c>
      <c r="AS51142" s="66">
        <v>38200000</v>
      </c>
    </row>
    <row r="51143" spans="1:45" x14ac:dyDescent="0.3">
      <c r="A51143" s="60">
        <v>60066</v>
      </c>
      <c r="G51143" s="61" t="s">
        <v>102449</v>
      </c>
      <c r="H51143" s="65">
        <v>2300702317</v>
      </c>
      <c r="I51143" t="s">
        <v>61765</v>
      </c>
      <c r="L51143" t="s">
        <v>103293</v>
      </c>
      <c r="N51143" s="64" t="s">
        <v>103294</v>
      </c>
      <c r="O51143" t="s">
        <v>103295</v>
      </c>
      <c r="P51143" t="s">
        <v>103296</v>
      </c>
      <c r="AS51143" s="66">
        <v>38200000</v>
      </c>
    </row>
    <row r="51144" spans="1:45" x14ac:dyDescent="0.3">
      <c r="A51144" s="60">
        <v>60067</v>
      </c>
      <c r="G51144" s="61" t="s">
        <v>102474</v>
      </c>
      <c r="H51144" s="65">
        <v>101151527</v>
      </c>
      <c r="I51144" t="s">
        <v>48695</v>
      </c>
      <c r="L51144" t="s">
        <v>48697</v>
      </c>
      <c r="N51144" s="64" t="s">
        <v>68637</v>
      </c>
      <c r="O51144" t="s">
        <v>95207</v>
      </c>
      <c r="P51144" t="s">
        <v>102242</v>
      </c>
      <c r="AS51144" s="66">
        <v>38200000</v>
      </c>
    </row>
    <row r="51145" spans="1:45" x14ac:dyDescent="0.3">
      <c r="A51145" s="60">
        <v>60068</v>
      </c>
      <c r="G51145" s="61" t="s">
        <v>102490</v>
      </c>
      <c r="H51145" s="65">
        <v>3700344643</v>
      </c>
      <c r="I51145" t="s">
        <v>69551</v>
      </c>
      <c r="L51145" t="s">
        <v>106398</v>
      </c>
      <c r="N51145" s="64" t="s">
        <v>69555</v>
      </c>
      <c r="O51145" t="s">
        <v>46450</v>
      </c>
      <c r="P51145" t="s">
        <v>106399</v>
      </c>
      <c r="AS51145" s="66">
        <v>38200000</v>
      </c>
    </row>
    <row r="51146" spans="1:45" x14ac:dyDescent="0.3">
      <c r="A51146" s="60">
        <v>60069</v>
      </c>
      <c r="G51146" s="61" t="s">
        <v>102490</v>
      </c>
      <c r="H51146" s="65">
        <v>2600941683</v>
      </c>
      <c r="I51146" t="s">
        <v>49353</v>
      </c>
      <c r="L51146" t="s">
        <v>49355</v>
      </c>
      <c r="N51146" s="64">
        <v>2103991678</v>
      </c>
      <c r="O51146" t="s">
        <v>103240</v>
      </c>
      <c r="P51146" t="s">
        <v>103241</v>
      </c>
      <c r="AS51146" s="66">
        <v>38200000</v>
      </c>
    </row>
    <row r="51147" spans="1:45" x14ac:dyDescent="0.3">
      <c r="A51147" s="60">
        <v>60070</v>
      </c>
      <c r="G51147" s="61" t="s">
        <v>102490</v>
      </c>
      <c r="H51147" s="65">
        <v>2301081197</v>
      </c>
      <c r="I51147" t="s">
        <v>50999</v>
      </c>
      <c r="L51147" t="s">
        <v>51001</v>
      </c>
      <c r="N51147" s="64">
        <v>2226251116</v>
      </c>
      <c r="O51147" t="s">
        <v>96621</v>
      </c>
      <c r="P51147" t="s">
        <v>102380</v>
      </c>
      <c r="AS51147" s="66">
        <v>38200000</v>
      </c>
    </row>
    <row r="51148" spans="1:45" x14ac:dyDescent="0.3">
      <c r="A51148" s="60">
        <v>60071</v>
      </c>
      <c r="G51148" s="61" t="s">
        <v>102490</v>
      </c>
      <c r="H51148" s="65">
        <v>2301081197</v>
      </c>
      <c r="I51148" t="s">
        <v>50999</v>
      </c>
      <c r="L51148" t="s">
        <v>51001</v>
      </c>
      <c r="N51148" s="64">
        <v>2226251116</v>
      </c>
      <c r="O51148" t="s">
        <v>96621</v>
      </c>
      <c r="P51148" t="s">
        <v>102380</v>
      </c>
      <c r="AS51148" s="66">
        <v>38200000</v>
      </c>
    </row>
    <row r="51149" spans="1:45" x14ac:dyDescent="0.3">
      <c r="A51149" s="60">
        <v>60072</v>
      </c>
      <c r="G51149" s="61" t="s">
        <v>102490</v>
      </c>
      <c r="H51149" s="65">
        <v>2301081197</v>
      </c>
      <c r="I51149" t="s">
        <v>50999</v>
      </c>
      <c r="L51149" t="s">
        <v>51001</v>
      </c>
      <c r="N51149" s="64">
        <v>2226251116</v>
      </c>
      <c r="O51149" t="s">
        <v>96621</v>
      </c>
      <c r="P51149" t="s">
        <v>102380</v>
      </c>
      <c r="AS51149" s="66">
        <v>38200000</v>
      </c>
    </row>
    <row r="51150" spans="1:45" x14ac:dyDescent="0.3">
      <c r="A51150" s="60">
        <v>60073</v>
      </c>
      <c r="G51150" s="61" t="s">
        <v>102490</v>
      </c>
      <c r="H51150" s="65">
        <v>3700233125</v>
      </c>
      <c r="I51150" t="s">
        <v>51937</v>
      </c>
      <c r="L51150" t="s">
        <v>52167</v>
      </c>
      <c r="N51150" s="64" t="s">
        <v>51941</v>
      </c>
      <c r="O51150" t="s">
        <v>100885</v>
      </c>
      <c r="P51150" t="s">
        <v>103658</v>
      </c>
      <c r="AS51150" s="66">
        <v>38200000</v>
      </c>
    </row>
    <row r="51151" spans="1:45" x14ac:dyDescent="0.3">
      <c r="A51151" s="60">
        <v>60074</v>
      </c>
      <c r="G51151" s="61" t="s">
        <v>102490</v>
      </c>
      <c r="H51151" s="65">
        <v>303087289</v>
      </c>
      <c r="I51151" t="s">
        <v>106007</v>
      </c>
      <c r="L51151" t="s">
        <v>106253</v>
      </c>
      <c r="N51151" s="64" t="s">
        <v>106009</v>
      </c>
      <c r="O51151" t="s">
        <v>98180</v>
      </c>
      <c r="P51151" t="s">
        <v>106255</v>
      </c>
      <c r="AS51151" s="66">
        <v>38200000</v>
      </c>
    </row>
    <row r="51152" spans="1:45" x14ac:dyDescent="0.3">
      <c r="A51152" s="60">
        <v>60075</v>
      </c>
      <c r="G51152" s="61" t="s">
        <v>102490</v>
      </c>
      <c r="H51152" s="65">
        <v>2300639827</v>
      </c>
      <c r="I51152" t="s">
        <v>85681</v>
      </c>
      <c r="L51152" t="s">
        <v>103684</v>
      </c>
      <c r="N51152" s="64" t="s">
        <v>103685</v>
      </c>
      <c r="O51152" t="s">
        <v>49849</v>
      </c>
      <c r="P51152" t="s">
        <v>103686</v>
      </c>
      <c r="AS51152" s="66">
        <v>38200000</v>
      </c>
    </row>
    <row r="51153" spans="1:45" x14ac:dyDescent="0.3">
      <c r="A51153" s="60">
        <v>60076</v>
      </c>
      <c r="G51153" s="61" t="s">
        <v>102490</v>
      </c>
      <c r="H51153" s="65">
        <v>316503507</v>
      </c>
      <c r="I51153" t="s">
        <v>43213</v>
      </c>
      <c r="L51153" t="s">
        <v>96297</v>
      </c>
      <c r="N51153" s="64">
        <v>2822474357</v>
      </c>
      <c r="O51153" t="s">
        <v>95700</v>
      </c>
      <c r="P51153" t="s">
        <v>102370</v>
      </c>
      <c r="AS51153" s="66">
        <v>38200000</v>
      </c>
    </row>
    <row r="51154" spans="1:45" x14ac:dyDescent="0.3">
      <c r="A51154" s="60">
        <v>60077</v>
      </c>
      <c r="G51154" s="61" t="s">
        <v>102490</v>
      </c>
      <c r="H51154" s="65">
        <v>109354487</v>
      </c>
      <c r="I51154" t="s">
        <v>102321</v>
      </c>
      <c r="L51154" t="s">
        <v>102322</v>
      </c>
      <c r="N51154" s="64">
        <v>388810666</v>
      </c>
      <c r="O51154" t="s">
        <v>48780</v>
      </c>
      <c r="P51154" t="s">
        <v>103691</v>
      </c>
      <c r="AS51154" s="66">
        <v>38200000</v>
      </c>
    </row>
    <row r="51155" spans="1:45" x14ac:dyDescent="0.3">
      <c r="A51155" s="60">
        <v>60078</v>
      </c>
      <c r="G51155" s="61" t="s">
        <v>102490</v>
      </c>
      <c r="H51155" s="65">
        <v>104604616</v>
      </c>
      <c r="I51155" t="s">
        <v>101692</v>
      </c>
      <c r="L51155" t="s">
        <v>101693</v>
      </c>
      <c r="N51155" s="64" t="s">
        <v>101694</v>
      </c>
      <c r="O51155" t="s">
        <v>61477</v>
      </c>
      <c r="P51155" t="s">
        <v>101695</v>
      </c>
      <c r="AS51155" s="66">
        <v>38200000</v>
      </c>
    </row>
    <row r="51156" spans="1:45" x14ac:dyDescent="0.3">
      <c r="A51156" s="60">
        <v>60079</v>
      </c>
      <c r="G51156" s="61" t="s">
        <v>102435</v>
      </c>
      <c r="H51156" s="65">
        <v>305455026</v>
      </c>
      <c r="I51156" t="s">
        <v>53516</v>
      </c>
      <c r="L51156" t="s">
        <v>63753</v>
      </c>
      <c r="N51156" s="64">
        <v>906372887</v>
      </c>
      <c r="O51156" t="s">
        <v>53520</v>
      </c>
      <c r="P51156" t="s">
        <v>97252</v>
      </c>
      <c r="AS51156" s="66">
        <v>38200000</v>
      </c>
    </row>
    <row r="51157" spans="1:45" x14ac:dyDescent="0.3">
      <c r="A51157" s="60">
        <v>60080</v>
      </c>
      <c r="G51157" s="61" t="s">
        <v>102435</v>
      </c>
      <c r="H51157" s="65">
        <v>305455026</v>
      </c>
      <c r="I51157" t="s">
        <v>53516</v>
      </c>
      <c r="L51157" t="s">
        <v>63753</v>
      </c>
      <c r="N51157" s="64">
        <v>906372887</v>
      </c>
      <c r="O51157" t="s">
        <v>53520</v>
      </c>
      <c r="P51157" t="s">
        <v>97252</v>
      </c>
      <c r="AS51157" s="66">
        <v>38200000</v>
      </c>
    </row>
    <row r="51158" spans="1:45" x14ac:dyDescent="0.3">
      <c r="A51158" s="60">
        <v>60081</v>
      </c>
      <c r="G51158" s="61" t="s">
        <v>102435</v>
      </c>
      <c r="H51158" s="65">
        <v>4000779880</v>
      </c>
      <c r="I51158" t="s">
        <v>40390</v>
      </c>
      <c r="L51158" t="s">
        <v>43374</v>
      </c>
      <c r="N51158" s="64" t="s">
        <v>97350</v>
      </c>
      <c r="O51158" t="s">
        <v>40395</v>
      </c>
      <c r="P51158" t="s">
        <v>97351</v>
      </c>
      <c r="AS51158" s="66">
        <v>38200000</v>
      </c>
    </row>
    <row r="51159" spans="1:45" x14ac:dyDescent="0.3">
      <c r="A51159" s="60">
        <v>60082</v>
      </c>
      <c r="G51159" s="61" t="s">
        <v>102435</v>
      </c>
      <c r="H51159" s="65">
        <v>313761612</v>
      </c>
      <c r="I51159" t="s">
        <v>45257</v>
      </c>
      <c r="L51159" t="s">
        <v>45259</v>
      </c>
      <c r="N51159" s="64" t="s">
        <v>37709</v>
      </c>
      <c r="O51159" t="s">
        <v>45261</v>
      </c>
      <c r="P51159" t="s">
        <v>102800</v>
      </c>
      <c r="AS51159" s="66">
        <v>38200000</v>
      </c>
    </row>
    <row r="51160" spans="1:45" x14ac:dyDescent="0.3">
      <c r="A51160" s="60">
        <v>60083</v>
      </c>
      <c r="G51160" s="61" t="s">
        <v>102435</v>
      </c>
      <c r="H51160" s="65">
        <v>200115417</v>
      </c>
      <c r="I51160" t="s">
        <v>39267</v>
      </c>
      <c r="L51160" t="s">
        <v>39269</v>
      </c>
      <c r="N51160" s="64">
        <v>2253769010</v>
      </c>
      <c r="O51160" t="s">
        <v>43194</v>
      </c>
      <c r="P51160" t="s">
        <v>99852</v>
      </c>
      <c r="AS51160" s="66">
        <v>38200000</v>
      </c>
    </row>
    <row r="51161" spans="1:45" x14ac:dyDescent="0.3">
      <c r="A51161" s="60">
        <v>60084</v>
      </c>
      <c r="G51161" s="61" t="s">
        <v>102435</v>
      </c>
      <c r="H51161" s="65">
        <v>200115417</v>
      </c>
      <c r="I51161" t="s">
        <v>39267</v>
      </c>
      <c r="L51161" t="s">
        <v>39269</v>
      </c>
      <c r="N51161" s="64">
        <v>2253769010</v>
      </c>
      <c r="O51161" t="s">
        <v>43194</v>
      </c>
      <c r="P51161" t="s">
        <v>99852</v>
      </c>
      <c r="AS51161" s="66">
        <v>38200000</v>
      </c>
    </row>
    <row r="51162" spans="1:45" x14ac:dyDescent="0.3">
      <c r="A51162" s="60">
        <v>60085</v>
      </c>
      <c r="G51162" s="61" t="s">
        <v>102435</v>
      </c>
      <c r="H51162" s="65">
        <v>2300987278</v>
      </c>
      <c r="I51162" t="s">
        <v>106400</v>
      </c>
      <c r="L51162" t="s">
        <v>106401</v>
      </c>
      <c r="N51162" s="64">
        <v>916188198</v>
      </c>
      <c r="O51162" t="s">
        <v>51289</v>
      </c>
      <c r="P51162" t="s">
        <v>106402</v>
      </c>
      <c r="AS51162" s="66">
        <v>38200000</v>
      </c>
    </row>
    <row r="51163" spans="1:45" x14ac:dyDescent="0.3">
      <c r="A51163" s="60">
        <v>60086</v>
      </c>
      <c r="G51163" s="61" t="s">
        <v>102435</v>
      </c>
      <c r="H51163" s="65">
        <v>109727530</v>
      </c>
      <c r="I51163" t="s">
        <v>106403</v>
      </c>
      <c r="L51163" t="s">
        <v>106404</v>
      </c>
      <c r="N51163" s="64" t="s">
        <v>106405</v>
      </c>
      <c r="O51163" t="s">
        <v>106406</v>
      </c>
      <c r="P51163" t="s">
        <v>106407</v>
      </c>
      <c r="AS51163" s="66">
        <v>38200000</v>
      </c>
    </row>
    <row r="51164" spans="1:45" x14ac:dyDescent="0.3">
      <c r="A51164" s="60">
        <v>60087</v>
      </c>
      <c r="G51164" s="61" t="s">
        <v>102435</v>
      </c>
      <c r="H51164" s="65">
        <v>109727530</v>
      </c>
      <c r="I51164" t="s">
        <v>106403</v>
      </c>
      <c r="L51164" t="s">
        <v>106404</v>
      </c>
      <c r="N51164" s="64" t="s">
        <v>106405</v>
      </c>
      <c r="O51164" t="s">
        <v>106406</v>
      </c>
      <c r="P51164" t="s">
        <v>106407</v>
      </c>
      <c r="AS51164" s="66">
        <v>38200000</v>
      </c>
    </row>
    <row r="51165" spans="1:45" x14ac:dyDescent="0.3">
      <c r="A51165" s="60">
        <v>60088</v>
      </c>
      <c r="G51165" s="61" t="s">
        <v>102450</v>
      </c>
      <c r="H51165" s="65">
        <v>103018619</v>
      </c>
      <c r="I51165" t="s">
        <v>86686</v>
      </c>
      <c r="L51165" t="s">
        <v>95728</v>
      </c>
      <c r="N51165" s="64" t="s">
        <v>37709</v>
      </c>
      <c r="O51165" t="s">
        <v>96384</v>
      </c>
      <c r="P51165" t="s">
        <v>106388</v>
      </c>
      <c r="AS51165" s="66">
        <v>38200000</v>
      </c>
    </row>
    <row r="51166" spans="1:45" x14ac:dyDescent="0.3">
      <c r="A51166" s="60">
        <v>60089</v>
      </c>
      <c r="G51166" s="61" t="s">
        <v>102450</v>
      </c>
      <c r="H51166" s="65">
        <v>103018619</v>
      </c>
      <c r="I51166" t="s">
        <v>86686</v>
      </c>
      <c r="L51166" t="s">
        <v>95728</v>
      </c>
      <c r="N51166" s="64" t="s">
        <v>37709</v>
      </c>
      <c r="O51166" t="s">
        <v>96384</v>
      </c>
      <c r="P51166" t="s">
        <v>106388</v>
      </c>
      <c r="AS51166" s="66">
        <v>38200000</v>
      </c>
    </row>
    <row r="51167" spans="1:45" x14ac:dyDescent="0.3">
      <c r="A51167" s="60">
        <v>60090</v>
      </c>
      <c r="G51167" s="61" t="s">
        <v>102450</v>
      </c>
      <c r="H51167" s="65">
        <v>103018619</v>
      </c>
      <c r="I51167" t="s">
        <v>86686</v>
      </c>
      <c r="L51167" t="s">
        <v>95728</v>
      </c>
      <c r="N51167" s="64" t="s">
        <v>37709</v>
      </c>
      <c r="O51167" t="s">
        <v>96384</v>
      </c>
      <c r="P51167" t="s">
        <v>106388</v>
      </c>
      <c r="AS51167" s="66">
        <v>38200000</v>
      </c>
    </row>
    <row r="51168" spans="1:45" x14ac:dyDescent="0.3">
      <c r="A51168" s="60">
        <v>60091</v>
      </c>
      <c r="G51168" s="61" t="s">
        <v>102450</v>
      </c>
      <c r="H51168" s="65">
        <v>103018619</v>
      </c>
      <c r="I51168" t="s">
        <v>86686</v>
      </c>
      <c r="L51168" t="s">
        <v>95728</v>
      </c>
      <c r="N51168" s="64" t="s">
        <v>37709</v>
      </c>
      <c r="O51168" t="s">
        <v>96384</v>
      </c>
      <c r="P51168" t="s">
        <v>106388</v>
      </c>
      <c r="AS51168" s="66">
        <v>38200000</v>
      </c>
    </row>
    <row r="51169" spans="1:45" x14ac:dyDescent="0.3">
      <c r="A51169" s="60">
        <v>60092</v>
      </c>
      <c r="G51169" s="61" t="s">
        <v>102450</v>
      </c>
      <c r="H51169" s="65">
        <v>201255784</v>
      </c>
      <c r="I51169" t="s">
        <v>76394</v>
      </c>
      <c r="L51169" t="s">
        <v>102724</v>
      </c>
      <c r="N51169" s="64">
        <v>2253832000</v>
      </c>
      <c r="O51169" t="s">
        <v>95875</v>
      </c>
      <c r="P51169" t="s">
        <v>106408</v>
      </c>
      <c r="AS51169" s="66">
        <v>38200000</v>
      </c>
    </row>
    <row r="51170" spans="1:45" x14ac:dyDescent="0.3">
      <c r="A51170" s="60">
        <v>60093</v>
      </c>
      <c r="G51170" s="61" t="s">
        <v>102450</v>
      </c>
      <c r="H51170" s="65">
        <v>201255784</v>
      </c>
      <c r="I51170" t="s">
        <v>76394</v>
      </c>
      <c r="L51170" t="s">
        <v>102724</v>
      </c>
      <c r="N51170" s="64">
        <v>2253832000</v>
      </c>
      <c r="O51170" t="s">
        <v>95875</v>
      </c>
      <c r="P51170" t="s">
        <v>106408</v>
      </c>
      <c r="AS51170" s="66">
        <v>38200000</v>
      </c>
    </row>
    <row r="51171" spans="1:45" x14ac:dyDescent="0.3">
      <c r="A51171" s="60">
        <v>60094</v>
      </c>
      <c r="G51171" s="61" t="s">
        <v>102450</v>
      </c>
      <c r="H51171" s="65">
        <v>1702118244</v>
      </c>
      <c r="I51171" t="s">
        <v>43575</v>
      </c>
      <c r="L51171" t="s">
        <v>67498</v>
      </c>
      <c r="N51171" s="64">
        <v>934055758</v>
      </c>
      <c r="O51171" t="s">
        <v>43579</v>
      </c>
      <c r="P51171" t="s">
        <v>99991</v>
      </c>
      <c r="AS51171" s="66">
        <v>38200000</v>
      </c>
    </row>
    <row r="51172" spans="1:45" x14ac:dyDescent="0.3">
      <c r="A51172" s="60">
        <v>60095</v>
      </c>
      <c r="G51172" s="61" t="s">
        <v>102450</v>
      </c>
      <c r="H51172" s="65">
        <v>300709284</v>
      </c>
      <c r="I51172" t="s">
        <v>78278</v>
      </c>
      <c r="L51172" t="s">
        <v>78280</v>
      </c>
      <c r="N51172" s="64" t="s">
        <v>78282</v>
      </c>
      <c r="O51172" t="s">
        <v>78283</v>
      </c>
      <c r="P51172" t="s">
        <v>97096</v>
      </c>
      <c r="AS51172" s="66">
        <v>38200000</v>
      </c>
    </row>
    <row r="51173" spans="1:45" x14ac:dyDescent="0.3">
      <c r="A51173" s="60">
        <v>60096</v>
      </c>
      <c r="G51173" s="61" t="s">
        <v>102450</v>
      </c>
      <c r="H51173" s="65">
        <v>300709284</v>
      </c>
      <c r="I51173" t="s">
        <v>78278</v>
      </c>
      <c r="L51173" t="s">
        <v>78280</v>
      </c>
      <c r="N51173" s="64" t="s">
        <v>78282</v>
      </c>
      <c r="O51173" t="s">
        <v>78283</v>
      </c>
      <c r="P51173" t="s">
        <v>97096</v>
      </c>
      <c r="AS51173" s="66">
        <v>38200000</v>
      </c>
    </row>
    <row r="51174" spans="1:45" x14ac:dyDescent="0.3">
      <c r="A51174" s="60">
        <v>60097</v>
      </c>
      <c r="G51174" s="61" t="s">
        <v>102450</v>
      </c>
      <c r="H51174" s="65">
        <v>300709284</v>
      </c>
      <c r="I51174" t="s">
        <v>78278</v>
      </c>
      <c r="L51174" t="s">
        <v>78280</v>
      </c>
      <c r="N51174" s="64" t="s">
        <v>78282</v>
      </c>
      <c r="O51174" t="s">
        <v>78283</v>
      </c>
      <c r="P51174" t="s">
        <v>97096</v>
      </c>
      <c r="AS51174" s="66">
        <v>38200000</v>
      </c>
    </row>
    <row r="51175" spans="1:45" x14ac:dyDescent="0.3">
      <c r="A51175" s="60">
        <v>60098</v>
      </c>
      <c r="G51175" s="61" t="s">
        <v>102450</v>
      </c>
      <c r="H51175" s="65">
        <v>300709284</v>
      </c>
      <c r="I51175" t="s">
        <v>78278</v>
      </c>
      <c r="L51175" t="s">
        <v>78280</v>
      </c>
      <c r="N51175" s="64" t="s">
        <v>78282</v>
      </c>
      <c r="O51175" t="s">
        <v>78283</v>
      </c>
      <c r="P51175" t="s">
        <v>97096</v>
      </c>
      <c r="AS51175" s="66">
        <v>38200000</v>
      </c>
    </row>
    <row r="51176" spans="1:45" x14ac:dyDescent="0.3">
      <c r="A51176" s="60">
        <v>60099</v>
      </c>
      <c r="G51176" s="61" t="s">
        <v>102450</v>
      </c>
      <c r="H51176" s="65">
        <v>303014918</v>
      </c>
      <c r="I51176" t="s">
        <v>98521</v>
      </c>
      <c r="L51176" t="s">
        <v>98522</v>
      </c>
      <c r="N51176" s="64" t="s">
        <v>98523</v>
      </c>
      <c r="O51176" t="s">
        <v>106409</v>
      </c>
      <c r="P51176" t="s">
        <v>106410</v>
      </c>
      <c r="AS51176" s="66">
        <v>38200000</v>
      </c>
    </row>
    <row r="51177" spans="1:45" x14ac:dyDescent="0.3">
      <c r="A51177" s="60">
        <v>60100</v>
      </c>
      <c r="G51177" s="61" t="s">
        <v>102456</v>
      </c>
      <c r="H51177" s="65">
        <v>3600258817</v>
      </c>
      <c r="I51177" t="s">
        <v>42920</v>
      </c>
      <c r="L51177" t="s">
        <v>42922</v>
      </c>
      <c r="N51177" s="64" t="s">
        <v>42924</v>
      </c>
      <c r="O51177" t="s">
        <v>38622</v>
      </c>
      <c r="P51177" t="s">
        <v>97286</v>
      </c>
      <c r="AS51177" s="66">
        <v>38200000</v>
      </c>
    </row>
    <row r="51178" spans="1:45" x14ac:dyDescent="0.3">
      <c r="A51178" s="60">
        <v>60101</v>
      </c>
      <c r="G51178" s="61" t="s">
        <v>102456</v>
      </c>
      <c r="H51178" s="65">
        <v>3600258817</v>
      </c>
      <c r="I51178" t="s">
        <v>42920</v>
      </c>
      <c r="L51178" t="s">
        <v>42922</v>
      </c>
      <c r="N51178" s="64" t="s">
        <v>42924</v>
      </c>
      <c r="O51178" t="s">
        <v>38622</v>
      </c>
      <c r="P51178" t="s">
        <v>97286</v>
      </c>
      <c r="AS51178" s="66">
        <v>38200000</v>
      </c>
    </row>
    <row r="51179" spans="1:45" x14ac:dyDescent="0.3">
      <c r="A51179" s="60">
        <v>60102</v>
      </c>
      <c r="G51179" s="61" t="s">
        <v>102456</v>
      </c>
      <c r="H51179" s="65">
        <v>3600258817</v>
      </c>
      <c r="I51179" t="s">
        <v>42920</v>
      </c>
      <c r="L51179" t="s">
        <v>42922</v>
      </c>
      <c r="N51179" s="64" t="s">
        <v>42924</v>
      </c>
      <c r="O51179" t="s">
        <v>38622</v>
      </c>
      <c r="P51179" t="s">
        <v>97286</v>
      </c>
      <c r="AS51179" s="66">
        <v>38200000</v>
      </c>
    </row>
    <row r="51180" spans="1:45" x14ac:dyDescent="0.3">
      <c r="A51180" s="60">
        <v>60103</v>
      </c>
      <c r="G51180" s="61" t="s">
        <v>102456</v>
      </c>
      <c r="H51180" s="65">
        <v>315644826</v>
      </c>
      <c r="I51180" t="s">
        <v>70476</v>
      </c>
      <c r="L51180" t="s">
        <v>70478</v>
      </c>
      <c r="N51180" s="64">
        <v>935385226</v>
      </c>
      <c r="O51180" t="s">
        <v>103561</v>
      </c>
      <c r="P51180" t="s">
        <v>103562</v>
      </c>
      <c r="AS51180" s="66">
        <v>38200000</v>
      </c>
    </row>
    <row r="51181" spans="1:45" x14ac:dyDescent="0.3">
      <c r="A51181" s="60">
        <v>60104</v>
      </c>
      <c r="G51181" s="61" t="s">
        <v>102456</v>
      </c>
      <c r="H51181" s="65">
        <v>315644826</v>
      </c>
      <c r="I51181" t="s">
        <v>70476</v>
      </c>
      <c r="L51181" t="s">
        <v>70478</v>
      </c>
      <c r="N51181" s="64">
        <v>935385226</v>
      </c>
      <c r="O51181" t="s">
        <v>103561</v>
      </c>
      <c r="P51181" t="s">
        <v>103562</v>
      </c>
      <c r="AS51181" s="66">
        <v>38200000</v>
      </c>
    </row>
    <row r="51182" spans="1:45" x14ac:dyDescent="0.3">
      <c r="A51182" s="60">
        <v>60105</v>
      </c>
      <c r="G51182" s="61" t="s">
        <v>102456</v>
      </c>
      <c r="H51182" s="65">
        <v>100107691</v>
      </c>
      <c r="I51182" t="s">
        <v>46033</v>
      </c>
      <c r="L51182" t="s">
        <v>46035</v>
      </c>
      <c r="N51182" s="64">
        <v>438621214</v>
      </c>
      <c r="O51182" t="s">
        <v>46037</v>
      </c>
      <c r="P51182" t="s">
        <v>99897</v>
      </c>
      <c r="AS51182" s="66">
        <v>38200000</v>
      </c>
    </row>
    <row r="51183" spans="1:45" x14ac:dyDescent="0.3">
      <c r="A51183" s="60">
        <v>60106</v>
      </c>
      <c r="G51183" s="61" t="s">
        <v>102456</v>
      </c>
      <c r="H51183" s="65">
        <v>313363410</v>
      </c>
      <c r="I51183" t="s">
        <v>46354</v>
      </c>
      <c r="L51183" t="s">
        <v>46356</v>
      </c>
      <c r="N51183" s="64" t="s">
        <v>38317</v>
      </c>
      <c r="O51183" t="s">
        <v>46358</v>
      </c>
      <c r="P51183" t="s">
        <v>103570</v>
      </c>
      <c r="AS51183" s="66">
        <v>38200000</v>
      </c>
    </row>
    <row r="51184" spans="1:45" x14ac:dyDescent="0.3">
      <c r="A51184" s="60">
        <v>60107</v>
      </c>
      <c r="G51184" s="61" t="s">
        <v>102456</v>
      </c>
      <c r="H51184" s="65">
        <v>313363410</v>
      </c>
      <c r="I51184" t="s">
        <v>46354</v>
      </c>
      <c r="L51184" t="s">
        <v>46356</v>
      </c>
      <c r="N51184" s="64" t="s">
        <v>38317</v>
      </c>
      <c r="O51184" t="s">
        <v>46358</v>
      </c>
      <c r="P51184" t="s">
        <v>103570</v>
      </c>
      <c r="AS51184" s="66">
        <v>38200000</v>
      </c>
    </row>
    <row r="51185" spans="1:45" x14ac:dyDescent="0.3">
      <c r="A51185" s="60">
        <v>60108</v>
      </c>
      <c r="G51185" s="61" t="s">
        <v>102456</v>
      </c>
      <c r="H51185" s="65">
        <v>300709284</v>
      </c>
      <c r="I51185" t="s">
        <v>78278</v>
      </c>
      <c r="L51185" t="s">
        <v>78280</v>
      </c>
      <c r="N51185" s="64" t="s">
        <v>78282</v>
      </c>
      <c r="O51185" t="s">
        <v>78283</v>
      </c>
      <c r="P51185" t="s">
        <v>97096</v>
      </c>
      <c r="AS51185" s="66">
        <v>38200000</v>
      </c>
    </row>
    <row r="51186" spans="1:45" x14ac:dyDescent="0.3">
      <c r="A51186" s="60">
        <v>60109</v>
      </c>
      <c r="G51186" s="61" t="s">
        <v>102456</v>
      </c>
      <c r="H51186" s="65">
        <v>300972905</v>
      </c>
      <c r="I51186" t="s">
        <v>102285</v>
      </c>
      <c r="L51186" t="s">
        <v>102286</v>
      </c>
      <c r="N51186" s="64" t="s">
        <v>102287</v>
      </c>
      <c r="O51186" t="s">
        <v>102288</v>
      </c>
      <c r="P51186" t="s">
        <v>102289</v>
      </c>
      <c r="AS51186" s="66">
        <v>38200000</v>
      </c>
    </row>
    <row r="51187" spans="1:45" x14ac:dyDescent="0.3">
      <c r="A51187" s="60">
        <v>60110</v>
      </c>
      <c r="G51187" s="61" t="s">
        <v>102456</v>
      </c>
      <c r="H51187" s="65">
        <v>316503507</v>
      </c>
      <c r="I51187" t="s">
        <v>43213</v>
      </c>
      <c r="L51187" t="s">
        <v>96297</v>
      </c>
      <c r="N51187" s="64">
        <v>2822474357</v>
      </c>
      <c r="O51187" t="s">
        <v>95700</v>
      </c>
      <c r="P51187" t="s">
        <v>102370</v>
      </c>
      <c r="AS51187" s="66">
        <v>38200000</v>
      </c>
    </row>
    <row r="51188" spans="1:45" x14ac:dyDescent="0.3">
      <c r="A51188" s="60">
        <v>60111</v>
      </c>
      <c r="G51188" s="61" t="s">
        <v>102456</v>
      </c>
      <c r="H51188" s="65">
        <v>3500781205</v>
      </c>
      <c r="I51188" t="s">
        <v>50273</v>
      </c>
      <c r="L51188" t="s">
        <v>83386</v>
      </c>
      <c r="N51188" s="64" t="s">
        <v>83388</v>
      </c>
      <c r="O51188" t="s">
        <v>106411</v>
      </c>
      <c r="P51188" t="s">
        <v>106412</v>
      </c>
      <c r="AS51188" s="66">
        <v>38200000</v>
      </c>
    </row>
    <row r="51189" spans="1:45" x14ac:dyDescent="0.3">
      <c r="A51189" s="60">
        <v>60112</v>
      </c>
      <c r="G51189" s="61" t="s">
        <v>102512</v>
      </c>
      <c r="H51189" s="65">
        <v>101151527</v>
      </c>
      <c r="I51189" t="s">
        <v>48695</v>
      </c>
      <c r="L51189" t="s">
        <v>48697</v>
      </c>
      <c r="N51189" s="64" t="s">
        <v>96830</v>
      </c>
      <c r="O51189" t="s">
        <v>95350</v>
      </c>
      <c r="P51189" t="s">
        <v>102251</v>
      </c>
      <c r="AS51189" s="66">
        <v>38200000</v>
      </c>
    </row>
    <row r="51190" spans="1:45" x14ac:dyDescent="0.3">
      <c r="A51190" s="60">
        <v>60113</v>
      </c>
      <c r="G51190" s="61" t="s">
        <v>102512</v>
      </c>
      <c r="H51190" s="65">
        <v>101151527</v>
      </c>
      <c r="I51190" t="s">
        <v>48695</v>
      </c>
      <c r="L51190" t="s">
        <v>48697</v>
      </c>
      <c r="N51190" s="64" t="s">
        <v>96830</v>
      </c>
      <c r="O51190" t="s">
        <v>95350</v>
      </c>
      <c r="P51190" t="s">
        <v>102251</v>
      </c>
      <c r="AS51190" s="66">
        <v>38200000</v>
      </c>
    </row>
    <row r="51191" spans="1:45" x14ac:dyDescent="0.3">
      <c r="A51191" s="60">
        <v>60114</v>
      </c>
      <c r="G51191" s="61" t="s">
        <v>102512</v>
      </c>
      <c r="H51191" s="65">
        <v>101151527</v>
      </c>
      <c r="I51191" t="s">
        <v>48695</v>
      </c>
      <c r="L51191" t="s">
        <v>48697</v>
      </c>
      <c r="N51191" s="64" t="s">
        <v>96830</v>
      </c>
      <c r="O51191" t="s">
        <v>95350</v>
      </c>
      <c r="P51191" t="s">
        <v>102251</v>
      </c>
      <c r="AS51191" s="66">
        <v>38200000</v>
      </c>
    </row>
    <row r="51192" spans="1:45" x14ac:dyDescent="0.3">
      <c r="A51192" s="60">
        <v>60115</v>
      </c>
      <c r="G51192" s="61" t="s">
        <v>102512</v>
      </c>
      <c r="H51192" s="65">
        <v>101151527</v>
      </c>
      <c r="I51192" t="s">
        <v>48695</v>
      </c>
      <c r="L51192" t="s">
        <v>48697</v>
      </c>
      <c r="N51192" s="64" t="s">
        <v>96830</v>
      </c>
      <c r="O51192" t="s">
        <v>95350</v>
      </c>
      <c r="P51192" t="s">
        <v>102251</v>
      </c>
      <c r="AS51192" s="66">
        <v>38200000</v>
      </c>
    </row>
    <row r="51193" spans="1:45" x14ac:dyDescent="0.3">
      <c r="A51193" s="60">
        <v>60116</v>
      </c>
      <c r="G51193" s="61" t="s">
        <v>102512</v>
      </c>
      <c r="H51193" s="65">
        <v>101151527</v>
      </c>
      <c r="I51193" t="s">
        <v>48695</v>
      </c>
      <c r="L51193" t="s">
        <v>48697</v>
      </c>
      <c r="N51193" s="64" t="s">
        <v>96830</v>
      </c>
      <c r="O51193" t="s">
        <v>95350</v>
      </c>
      <c r="P51193" t="s">
        <v>102251</v>
      </c>
      <c r="AS51193" s="66">
        <v>38200000</v>
      </c>
    </row>
    <row r="51194" spans="1:45" x14ac:dyDescent="0.3">
      <c r="A51194" s="60">
        <v>60117</v>
      </c>
      <c r="G51194" s="61" t="s">
        <v>102512</v>
      </c>
      <c r="H51194" s="65">
        <v>101151527</v>
      </c>
      <c r="I51194" t="s">
        <v>48695</v>
      </c>
      <c r="L51194" t="s">
        <v>48697</v>
      </c>
      <c r="N51194" s="64" t="s">
        <v>96830</v>
      </c>
      <c r="O51194" t="s">
        <v>95350</v>
      </c>
      <c r="P51194" t="s">
        <v>102251</v>
      </c>
      <c r="AS51194" s="66">
        <v>38200000</v>
      </c>
    </row>
    <row r="51195" spans="1:45" x14ac:dyDescent="0.3">
      <c r="A51195" s="60">
        <v>60118</v>
      </c>
      <c r="G51195" s="61" t="s">
        <v>102512</v>
      </c>
      <c r="H51195" s="65">
        <v>101151527</v>
      </c>
      <c r="I51195" t="s">
        <v>48695</v>
      </c>
      <c r="L51195" t="s">
        <v>48697</v>
      </c>
      <c r="N51195" s="64" t="s">
        <v>96830</v>
      </c>
      <c r="O51195" t="s">
        <v>95350</v>
      </c>
      <c r="P51195" t="s">
        <v>102251</v>
      </c>
      <c r="AS51195" s="66">
        <v>38200000</v>
      </c>
    </row>
    <row r="51196" spans="1:45" x14ac:dyDescent="0.3">
      <c r="A51196" s="60">
        <v>60119</v>
      </c>
      <c r="G51196" s="61" t="s">
        <v>102512</v>
      </c>
      <c r="H51196" s="65">
        <v>101151527</v>
      </c>
      <c r="I51196" t="s">
        <v>48695</v>
      </c>
      <c r="L51196" t="s">
        <v>48697</v>
      </c>
      <c r="N51196" s="64" t="s">
        <v>96830</v>
      </c>
      <c r="O51196" t="s">
        <v>95350</v>
      </c>
      <c r="P51196" t="s">
        <v>102251</v>
      </c>
      <c r="AS51196" s="66">
        <v>38200000</v>
      </c>
    </row>
    <row r="51197" spans="1:45" x14ac:dyDescent="0.3">
      <c r="A51197" s="60">
        <v>60120</v>
      </c>
      <c r="G51197" s="61" t="s">
        <v>102456</v>
      </c>
      <c r="H51197" s="65">
        <v>200767645</v>
      </c>
      <c r="I51197" t="s">
        <v>63047</v>
      </c>
      <c r="L51197" t="s">
        <v>96377</v>
      </c>
      <c r="N51197" s="64">
        <v>225.39685</v>
      </c>
      <c r="O51197" t="s">
        <v>63051</v>
      </c>
      <c r="P51197" t="s">
        <v>97254</v>
      </c>
      <c r="AS51197" s="66">
        <v>38200000</v>
      </c>
    </row>
    <row r="51198" spans="1:45" x14ac:dyDescent="0.3">
      <c r="A51198" s="60">
        <v>60121</v>
      </c>
      <c r="G51198" s="61" t="s">
        <v>102537</v>
      </c>
      <c r="H51198" s="65">
        <v>700534455</v>
      </c>
      <c r="I51198" t="s">
        <v>47346</v>
      </c>
      <c r="L51198" t="s">
        <v>47348</v>
      </c>
      <c r="N51198" s="64">
        <v>2266266688</v>
      </c>
      <c r="O51198" t="s">
        <v>47349</v>
      </c>
      <c r="P51198" t="s">
        <v>101042</v>
      </c>
      <c r="AS51198" s="66">
        <v>38200000</v>
      </c>
    </row>
    <row r="51199" spans="1:45" x14ac:dyDescent="0.3">
      <c r="A51199" s="60">
        <v>60122</v>
      </c>
      <c r="G51199" s="61" t="s">
        <v>102512</v>
      </c>
      <c r="H51199" s="65">
        <v>316764611</v>
      </c>
      <c r="I51199" t="s">
        <v>95937</v>
      </c>
      <c r="L51199" t="s">
        <v>95938</v>
      </c>
      <c r="N51199" s="64">
        <v>84</v>
      </c>
      <c r="O51199" t="s">
        <v>95940</v>
      </c>
      <c r="P51199" t="s">
        <v>103646</v>
      </c>
      <c r="AS51199" s="66">
        <v>38200000</v>
      </c>
    </row>
    <row r="51200" spans="1:45" x14ac:dyDescent="0.3">
      <c r="A51200" s="60">
        <v>60123</v>
      </c>
      <c r="G51200" s="61" t="s">
        <v>102512</v>
      </c>
      <c r="H51200" s="65">
        <v>316764611</v>
      </c>
      <c r="I51200" t="s">
        <v>95937</v>
      </c>
      <c r="L51200" t="s">
        <v>95938</v>
      </c>
      <c r="N51200" s="64">
        <v>84</v>
      </c>
      <c r="O51200" t="s">
        <v>95940</v>
      </c>
      <c r="P51200" t="s">
        <v>103646</v>
      </c>
      <c r="AS51200" s="66">
        <v>38200000</v>
      </c>
    </row>
    <row r="51201" spans="1:45" x14ac:dyDescent="0.3">
      <c r="A51201" s="60">
        <v>60124</v>
      </c>
      <c r="G51201" s="61" t="s">
        <v>102512</v>
      </c>
      <c r="H51201" s="65">
        <v>202126735</v>
      </c>
      <c r="I51201" t="s">
        <v>51658</v>
      </c>
      <c r="L51201" t="s">
        <v>51902</v>
      </c>
      <c r="N51201" s="64">
        <v>2253266159</v>
      </c>
      <c r="O51201" t="s">
        <v>95827</v>
      </c>
      <c r="P51201" t="s">
        <v>106371</v>
      </c>
      <c r="AS51201" s="66">
        <v>38200000</v>
      </c>
    </row>
  </sheetData>
  <autoFilter ref="A1:AS51201" xr:uid="{1CCD8001-EADC-4E23-900F-5C5828931CCB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F X U V L B q F F y m A A A A 9 g A A A B I A H A B D b 2 5 m a W c v U G F j a 2 F n Z S 5 4 b W w g o h g A K K A U A A A A A A A A A A A A A A A A A A A A A A A A A A A A h Y 8 x D o I w G I W v Q r r T l q K J I T 8 l 0 c F F E h M T 4 9 q U C o 1 Q D C 2 W u z l 4 J K 8 g R l E 3 x / e 9 b 3 j v f r 1 B N j R 1 c F G d 1 a 1 J U Y Q p C p S R b a F N m a L e H c M F y j h s h T y J U g W j b G w y 2 C J F l X P n h B D v P f Y x b r u S M E o j c s g 3 O 1 m p R q C P r P / L o T b W C S M V 4 r B / j e E M R 3 S O 4 x n D F M g E I d f m K 7 B x 7 7 P 9 g b D q a 9 d 3 i i s T r p d A p g j k / Y E / A F B L A w Q U A A I A C A A I V d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F X U V C i K R 7 g O A A A A E Q A A A B M A H A B G b 3 J t d W x h c y 9 T Z W N 0 a W 9 u M S 5 t I K I Y A C i g F A A A A A A A A A A A A A A A A A A A A A A A A A A A A C t O T S 7 J z M 9 T C I b Q h t Y A U E s B A i 0 A F A A C A A g A C F X U V L B q F F y m A A A A 9 g A A A B I A A A A A A A A A A A A A A A A A A A A A A E N v b m Z p Z y 9 Q Y W N r Y W d l L n h t b F B L A Q I t A B Q A A g A I A A h V 1 F Q P y u m r p A A A A O k A A A A T A A A A A A A A A A A A A A A A A P I A A A B b Q 2 9 u d G V u d F 9 U e X B l c 1 0 u e G 1 s U E s B A i 0 A F A A C A A g A C F X U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J 8 V I B 2 J q t O g z U 9 r U L v 6 Z c A A A A A A g A A A A A A E G Y A A A A B A A A g A A A A f o 1 D p f J D O m y a B Z a d k v L P 3 E M o v b g w M o I Q e / t h 4 V K U o a c A A A A A D o A A A A A C A A A g A A A A 7 Q / i W p X e F x + I 3 2 Y 5 2 B + a b v M A U G z q Q X l K U l D / f X B Z T I R Q A A A A G n Z G + Z p H h m U h m i 8 K K H H H U j I X w 4 p v u y y Q 7 0 o U V 9 5 0 9 j j s X 1 N 1 y T c S 0 g c H 3 M 5 q M p O 1 T U O W A q n c g x o + Z m 9 + h Z 2 W P w d v P g T 1 v t V 2 T u C D / X Z h 1 K Z A A A A A S 1 p E Q R 5 H R 1 X m 1 k T M q h x b j 9 T + 1 0 S M p o 6 + N n 7 N u m F l L U v L t 9 F E Z c j r 9 e 4 C m x 6 p e k 7 i P 4 d k 7 N F q 1 o h z + C d 9 y y g s v w = = < / D a t a M a s h u p > 
</file>

<file path=customXml/itemProps1.xml><?xml version="1.0" encoding="utf-8"?>
<ds:datastoreItem xmlns:ds="http://schemas.openxmlformats.org/officeDocument/2006/customXml" ds:itemID="{08074B49-C06C-47FF-AC2A-842D569639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Vietnam</vt:lpstr>
      <vt:lpstr>Sheet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huy Dinh</dc:creator>
  <cp:keywords/>
  <dc:description/>
  <cp:lastModifiedBy>THANH AN PHAM</cp:lastModifiedBy>
  <cp:revision/>
  <dcterms:created xsi:type="dcterms:W3CDTF">2022-06-19T18:02:13Z</dcterms:created>
  <dcterms:modified xsi:type="dcterms:W3CDTF">2022-07-21T14:36:46Z</dcterms:modified>
  <cp:category/>
  <cp:contentStatus/>
</cp:coreProperties>
</file>